27">
        <v>6</v>
      </c>
      <c r="F25327">
        <v>1</v>
      </c>
      <c r="G25327">
        <v>3</v>
      </c>
      <c r="H25327">
        <v>1</v>
      </c>
      <c r="I25327">
        <v>3</v>
      </c>
      <c r="J25327">
        <v>2</v>
      </c>
      <c r="K25327">
        <v>2</v>
      </c>
      <c r="L25327">
        <v>2</v>
      </c>
      <c r="M25327">
        <v>1</v>
      </c>
      <c r="N25327">
        <v>2</v>
      </c>
      <c r="O25327">
        <v>5</v>
      </c>
      <c r="P25327">
        <v>4</v>
      </c>
      <c r="Q25327">
        <v>0</v>
      </c>
      <c r="R25327">
        <v>1</v>
      </c>
      <c r="S25327">
        <v>1</v>
      </c>
      <c r="T25327">
        <v>2</v>
      </c>
      <c r="W25327">
        <v>1</v>
      </c>
      <c r="Z25327">
        <v>1</v>
      </c>
      <c r="AA25327">
        <v>1</v>
      </c>
      <c r="AB25327">
        <v>1</v>
      </c>
      <c r="AC25327">
        <v>2</v>
      </c>
      <c r="AD25327">
        <v>4</v>
      </c>
      <c r="AE25327">
        <v>80</v>
      </c>
      <c r="AI25327">
        <v>2</v>
      </c>
      <c r="AK25327">
        <v>2</v>
      </c>
      <c r="AY25327">
        <v>2311</v>
      </c>
      <c r="AZ25327">
        <v>47.383155966022301</v>
      </c>
      <c r="BA25327" t="s">
        <v>54863</v>
      </c>
      <c r="BB25327" t="s">
        <v>54874</v>
      </c>
      <c r="BC25327" t="s">
        <v>54875</v>
      </c>
      <c r="BD25327">
        <v>202301</v>
      </c>
      <c r="BE25327">
        <v>1</v>
      </c>
      <c r="BG25327" t="str">
        <f t="shared" si="395"/>
        <v>(1,'230150','052605',28,6,1,3,1,3,2,2,2,1,5,4,0,1,1,2,,1,,,1,1,1,2,4,80,,,,2,,2,,,,,,,,,,,,,,2311,47.3831559660223,'230150052605','2301500526050280601','23015005260502806101','202301',1),</v>
      </c>
    </row>
    <row r="25328" spans="1:59" x14ac:dyDescent="0.3">
      <c r="A25328">
        <v>1</v>
      </c>
      <c r="B25328" t="s">
        <v>638</v>
      </c>
      <c r="C25328" t="s">
        <v>59657</v>
      </c>
      <c r="D25328">
        <v>28</v>
      </c>
      <c r="E25328">
        <v>7</v>
      </c>
      <c r="F25328">
        <v>1</v>
      </c>
      <c r="G25328">
        <v>3</v>
      </c>
      <c r="H25328">
        <v>1</v>
      </c>
      <c r="I25328">
        <v>3</v>
      </c>
      <c r="J25328">
        <v>2</v>
      </c>
      <c r="K25328">
        <v>2</v>
      </c>
      <c r="L25328">
        <v>2</v>
      </c>
      <c r="M25328">
        <v>1</v>
      </c>
      <c r="N25328">
        <v>2</v>
      </c>
      <c r="O25328">
        <v>4</v>
      </c>
      <c r="P25328">
        <v>3</v>
      </c>
      <c r="Q25328">
        <v>0</v>
      </c>
      <c r="R25328">
        <v>1</v>
      </c>
      <c r="S25328">
        <v>1</v>
      </c>
      <c r="T25328">
        <v>2</v>
      </c>
      <c r="W25328">
        <v>1</v>
      </c>
      <c r="Z25328">
        <v>1</v>
      </c>
      <c r="AA25328">
        <v>1</v>
      </c>
      <c r="AB25328">
        <v>1</v>
      </c>
      <c r="AC25328">
        <v>2</v>
      </c>
      <c r="AD25328">
        <v>4</v>
      </c>
      <c r="AE25328">
        <v>100</v>
      </c>
      <c r="AI25328">
        <v>2</v>
      </c>
      <c r="AK25328">
        <v>2</v>
      </c>
      <c r="AY25328">
        <v>2311</v>
      </c>
      <c r="AZ25328">
        <v>47.383155966022301</v>
      </c>
      <c r="BA25328" t="s">
        <v>54863</v>
      </c>
      <c r="BB25328" t="s">
        <v>54876</v>
      </c>
      <c r="BC25328" t="s">
        <v>54877</v>
      </c>
      <c r="BD25328">
        <v>202301</v>
      </c>
      <c r="BE25328">
        <v>1</v>
      </c>
      <c r="BG25328" t="str">
        <f t="shared" si="395"/>
        <v>(1,'230150','052605',28,7,1,3,1,3,2,2,2,1,4,3,0,1,1,2,,1,,,1,1,1,2,4,100,,,,2,,2,,,,,,,,,,,,,,2311,47.3831559660223,'230150052605','2301500526050280701','23015005260502807101','202301',1),</v>
      </c>
    </row>
    <row r="25329" spans="1:59" x14ac:dyDescent="0.3">
      <c r="A25329">
        <v>1</v>
      </c>
      <c r="B25329" t="s">
        <v>638</v>
      </c>
      <c r="C25329" t="s">
        <v>59658</v>
      </c>
      <c r="D25329">
        <v>29</v>
      </c>
      <c r="E25329">
        <v>1</v>
      </c>
      <c r="F25329">
        <v>1</v>
      </c>
      <c r="G25329">
        <v>1</v>
      </c>
      <c r="H25329">
        <v>2</v>
      </c>
      <c r="I25329">
        <v>1</v>
      </c>
      <c r="J25329">
        <v>2</v>
      </c>
      <c r="K25329">
        <v>2</v>
      </c>
      <c r="L25329">
        <v>2</v>
      </c>
      <c r="M25329">
        <v>1</v>
      </c>
      <c r="N25329">
        <v>1</v>
      </c>
      <c r="O25329">
        <v>3</v>
      </c>
      <c r="P25329">
        <v>2</v>
      </c>
      <c r="Q25329">
        <v>0</v>
      </c>
      <c r="R25329">
        <v>1</v>
      </c>
      <c r="S25329">
        <v>1</v>
      </c>
      <c r="T25329">
        <v>1</v>
      </c>
      <c r="W25329">
        <v>1</v>
      </c>
      <c r="Z25329">
        <v>1</v>
      </c>
      <c r="AA25329">
        <v>1</v>
      </c>
      <c r="AB25329">
        <v>1</v>
      </c>
      <c r="AC25329">
        <v>2</v>
      </c>
      <c r="AD25329">
        <v>4</v>
      </c>
      <c r="AE25329">
        <v>200</v>
      </c>
      <c r="AI25329">
        <v>2</v>
      </c>
      <c r="AK25329">
        <v>2</v>
      </c>
      <c r="AY25329">
        <v>2313</v>
      </c>
      <c r="AZ25329">
        <v>211.41103831863501</v>
      </c>
      <c r="BA25329" t="s">
        <v>54878</v>
      </c>
      <c r="BB25329" t="s">
        <v>54879</v>
      </c>
      <c r="BC25329" t="s">
        <v>54880</v>
      </c>
      <c r="BD25329">
        <v>202301</v>
      </c>
      <c r="BE25329">
        <v>1</v>
      </c>
      <c r="BG25329" t="str">
        <f t="shared" si="395"/>
        <v>(1,'230150','055502',29,1,1,1,2,1,2,2,2,1,3,2,0,1,1,1,,1,,,1,1,1,2,4,200,,,,2,,2,,,,,,,,,,,,,,2313,211.411038318635,'230150055502','2301500555020290101','23015005550202901101','202301',1),</v>
      </c>
    </row>
    <row r="25330" spans="1:59" x14ac:dyDescent="0.3">
      <c r="A25330">
        <v>1</v>
      </c>
      <c r="B25330" t="s">
        <v>638</v>
      </c>
      <c r="C25330" t="s">
        <v>59658</v>
      </c>
      <c r="D25330">
        <v>29</v>
      </c>
      <c r="E25330">
        <v>3</v>
      </c>
      <c r="F25330">
        <v>1</v>
      </c>
      <c r="G25330">
        <v>1</v>
      </c>
      <c r="H25330">
        <v>2</v>
      </c>
      <c r="I25330">
        <v>1</v>
      </c>
      <c r="J25330">
        <v>1</v>
      </c>
      <c r="K25330">
        <v>2</v>
      </c>
      <c r="L25330">
        <v>1</v>
      </c>
      <c r="M25330">
        <v>1</v>
      </c>
      <c r="N25330">
        <v>1</v>
      </c>
      <c r="O25330">
        <v>4</v>
      </c>
      <c r="P25330">
        <v>3</v>
      </c>
      <c r="Q25330">
        <v>0</v>
      </c>
      <c r="R25330">
        <v>1</v>
      </c>
      <c r="S25330">
        <v>1</v>
      </c>
      <c r="T25330">
        <v>1</v>
      </c>
      <c r="W25330">
        <v>1</v>
      </c>
      <c r="Z25330">
        <v>1</v>
      </c>
      <c r="AA25330">
        <v>1</v>
      </c>
      <c r="AB25330">
        <v>1</v>
      </c>
      <c r="AC25330">
        <v>2</v>
      </c>
      <c r="AD25330">
        <v>1</v>
      </c>
      <c r="AE25330">
        <v>300</v>
      </c>
      <c r="AF25330">
        <v>2</v>
      </c>
      <c r="AG25330">
        <v>2</v>
      </c>
      <c r="AH25330">
        <v>2</v>
      </c>
      <c r="AI25330">
        <v>1</v>
      </c>
      <c r="AJ25330">
        <v>1</v>
      </c>
      <c r="AK25330">
        <v>2</v>
      </c>
      <c r="AM25330">
        <v>2</v>
      </c>
      <c r="AO25330">
        <v>2</v>
      </c>
      <c r="AQ25330">
        <v>2</v>
      </c>
      <c r="AS25330">
        <v>1</v>
      </c>
      <c r="AT25330">
        <v>100</v>
      </c>
      <c r="AU25330">
        <v>2</v>
      </c>
      <c r="AW25330">
        <v>2</v>
      </c>
      <c r="AY25330">
        <v>2313</v>
      </c>
      <c r="AZ25330">
        <v>211.41103831863501</v>
      </c>
      <c r="BA25330" t="s">
        <v>54878</v>
      </c>
      <c r="BB25330" t="s">
        <v>54881</v>
      </c>
      <c r="BC25330" t="s">
        <v>54882</v>
      </c>
      <c r="BD25330">
        <v>202301</v>
      </c>
      <c r="BE25330">
        <v>1</v>
      </c>
      <c r="BG25330" t="str">
        <f t="shared" si="395"/>
        <v>(1,'230150','055502',29,3,1,1,2,1,1,2,1,1,4,3,0,1,1,1,,1,,,1,1,1,2,1,300,2,2,2,1,1,2,,2,,2,,2,,1,100,2,,2,,2313,211.411038318635,'230150055502','2301500555020290301','23015005550202903101','202301',1),</v>
      </c>
    </row>
    <row r="25331" spans="1:59" x14ac:dyDescent="0.3">
      <c r="A25331">
        <v>1</v>
      </c>
      <c r="B25331" t="s">
        <v>638</v>
      </c>
      <c r="C25331" t="s">
        <v>59658</v>
      </c>
      <c r="D25331">
        <v>29</v>
      </c>
      <c r="E25331">
        <v>4</v>
      </c>
      <c r="F25331">
        <v>1</v>
      </c>
      <c r="G25331">
        <v>1</v>
      </c>
      <c r="H25331">
        <v>2</v>
      </c>
      <c r="I25331">
        <v>1</v>
      </c>
      <c r="J25331">
        <v>1</v>
      </c>
      <c r="K25331">
        <v>4</v>
      </c>
      <c r="L25331">
        <v>2</v>
      </c>
      <c r="M25331">
        <v>1</v>
      </c>
      <c r="N25331">
        <v>2</v>
      </c>
      <c r="O25331">
        <v>2</v>
      </c>
      <c r="P25331">
        <v>1</v>
      </c>
      <c r="Q25331">
        <v>0</v>
      </c>
      <c r="R25331">
        <v>1</v>
      </c>
      <c r="S25331">
        <v>1</v>
      </c>
      <c r="T25331">
        <v>1</v>
      </c>
      <c r="W25331">
        <v>1</v>
      </c>
      <c r="Z25331">
        <v>1</v>
      </c>
      <c r="AA25331">
        <v>1</v>
      </c>
      <c r="AB25331">
        <v>1</v>
      </c>
      <c r="AC25331">
        <v>2</v>
      </c>
      <c r="AD25331">
        <v>5</v>
      </c>
      <c r="AE25331">
        <v>80</v>
      </c>
      <c r="AI25331">
        <v>2</v>
      </c>
      <c r="AK25331">
        <v>2</v>
      </c>
      <c r="AY25331">
        <v>2313</v>
      </c>
      <c r="AZ25331">
        <v>211.41103831863501</v>
      </c>
      <c r="BA25331" t="s">
        <v>54878</v>
      </c>
      <c r="BB25331" t="s">
        <v>54883</v>
      </c>
      <c r="BC25331" t="s">
        <v>54884</v>
      </c>
      <c r="BD25331">
        <v>202301</v>
      </c>
      <c r="BE25331">
        <v>1</v>
      </c>
      <c r="BG25331" t="str">
        <f t="shared" si="395"/>
        <v>(1,'230150','055502',29,4,1,1,2,1,1,4,2,1,2,1,0,1,1,1,,1,,,1,1,1,2,5,80,,,,2,,2,,,,,,,,,,,,,,2313,211.411038318635,'230150055502','2301500555020290401','23015005550202904101','202301',1),</v>
      </c>
    </row>
    <row r="25332" spans="1:59" x14ac:dyDescent="0.3">
      <c r="A25332">
        <v>1</v>
      </c>
      <c r="B25332" t="s">
        <v>638</v>
      </c>
      <c r="C25332" t="s">
        <v>59658</v>
      </c>
      <c r="D25332">
        <v>29</v>
      </c>
      <c r="E25332">
        <v>5</v>
      </c>
      <c r="F25332">
        <v>1</v>
      </c>
      <c r="G25332">
        <v>1</v>
      </c>
      <c r="H25332">
        <v>2</v>
      </c>
      <c r="I25332">
        <v>1</v>
      </c>
      <c r="J25332">
        <v>2</v>
      </c>
      <c r="K25332">
        <v>2</v>
      </c>
      <c r="L25332">
        <v>1</v>
      </c>
      <c r="M25332">
        <v>1</v>
      </c>
      <c r="N25332">
        <v>2</v>
      </c>
      <c r="O25332">
        <v>3</v>
      </c>
      <c r="P25332">
        <v>2</v>
      </c>
      <c r="Q25332">
        <v>0</v>
      </c>
      <c r="R25332">
        <v>1</v>
      </c>
      <c r="S25332">
        <v>1</v>
      </c>
      <c r="T25332">
        <v>1</v>
      </c>
      <c r="W25332">
        <v>1</v>
      </c>
      <c r="Z25332">
        <v>1</v>
      </c>
      <c r="AA25332">
        <v>1</v>
      </c>
      <c r="AB25332">
        <v>1</v>
      </c>
      <c r="AC25332">
        <v>2</v>
      </c>
      <c r="AD25332">
        <v>1</v>
      </c>
      <c r="AE25332">
        <v>200</v>
      </c>
      <c r="AF25332">
        <v>2</v>
      </c>
      <c r="AG25332">
        <v>2</v>
      </c>
      <c r="AH25332">
        <v>2</v>
      </c>
      <c r="AI25332">
        <v>2</v>
      </c>
      <c r="AK25332">
        <v>2</v>
      </c>
      <c r="AY25332">
        <v>2313</v>
      </c>
      <c r="AZ25332">
        <v>211.41103831863501</v>
      </c>
      <c r="BA25332" t="s">
        <v>54878</v>
      </c>
      <c r="BB25332" t="s">
        <v>54885</v>
      </c>
      <c r="BC25332" t="s">
        <v>54886</v>
      </c>
      <c r="BD25332">
        <v>202301</v>
      </c>
      <c r="BE25332">
        <v>1</v>
      </c>
      <c r="BG25332" t="str">
        <f t="shared" si="395"/>
        <v>(1,'230150','055502',29,5,1,1,2,1,2,2,1,1,3,2,0,1,1,1,,1,,,1,1,1,2,1,200,2,2,2,2,,2,,,,,,,,,,,,,,2313,211.411038318635,'230150055502','2301500555020290501','23015005550202905101','202301',1),</v>
      </c>
    </row>
    <row r="25333" spans="1:59" x14ac:dyDescent="0.3">
      <c r="A25333">
        <v>1</v>
      </c>
      <c r="B25333" t="s">
        <v>638</v>
      </c>
      <c r="C25333" t="s">
        <v>59658</v>
      </c>
      <c r="D25333">
        <v>29</v>
      </c>
      <c r="E25333">
        <v>6</v>
      </c>
      <c r="F25333">
        <v>1</v>
      </c>
      <c r="G25333">
        <v>1</v>
      </c>
      <c r="H25333">
        <v>2</v>
      </c>
      <c r="I25333">
        <v>1</v>
      </c>
      <c r="J25333">
        <v>1</v>
      </c>
      <c r="K25333">
        <v>2</v>
      </c>
      <c r="L25333">
        <v>2</v>
      </c>
      <c r="M25333">
        <v>1</v>
      </c>
      <c r="N25333">
        <v>2</v>
      </c>
      <c r="O25333">
        <v>3</v>
      </c>
      <c r="P25333">
        <v>2</v>
      </c>
      <c r="Q25333">
        <v>0</v>
      </c>
      <c r="R25333">
        <v>1</v>
      </c>
      <c r="S25333">
        <v>1</v>
      </c>
      <c r="T25333">
        <v>1</v>
      </c>
      <c r="W25333">
        <v>1</v>
      </c>
      <c r="Z25333">
        <v>1</v>
      </c>
      <c r="AA25333">
        <v>1</v>
      </c>
      <c r="AB25333">
        <v>1</v>
      </c>
      <c r="AC25333">
        <v>2</v>
      </c>
      <c r="AD25333">
        <v>1</v>
      </c>
      <c r="AE25333">
        <v>180</v>
      </c>
      <c r="AF25333">
        <v>1</v>
      </c>
      <c r="AG25333">
        <v>1</v>
      </c>
      <c r="AH25333">
        <v>1</v>
      </c>
      <c r="AI25333">
        <v>2</v>
      </c>
      <c r="AK25333">
        <v>2</v>
      </c>
      <c r="AY25333">
        <v>2313</v>
      </c>
      <c r="AZ25333">
        <v>211.41103831863501</v>
      </c>
      <c r="BA25333" t="s">
        <v>54878</v>
      </c>
      <c r="BB25333" t="s">
        <v>54887</v>
      </c>
      <c r="BC25333" t="s">
        <v>54888</v>
      </c>
      <c r="BD25333">
        <v>202301</v>
      </c>
      <c r="BE25333">
        <v>1</v>
      </c>
      <c r="BG25333" t="str">
        <f t="shared" si="395"/>
        <v>(1,'230150','055502',29,6,1,1,2,1,1,2,2,1,3,2,0,1,1,1,,1,,,1,1,1,2,1,180,1,1,1,2,,2,,,,,,,,,,,,,,2313,211.411038318635,'230150055502','2301500555020290601','23015005550202906101','202301',1),</v>
      </c>
    </row>
    <row r="25334" spans="1:59" x14ac:dyDescent="0.3">
      <c r="A25334">
        <v>1</v>
      </c>
      <c r="B25334" t="s">
        <v>638</v>
      </c>
      <c r="C25334" t="s">
        <v>59658</v>
      </c>
      <c r="D25334">
        <v>29</v>
      </c>
      <c r="E25334">
        <v>7</v>
      </c>
      <c r="F25334">
        <v>1</v>
      </c>
      <c r="G25334">
        <v>1</v>
      </c>
      <c r="H25334">
        <v>1</v>
      </c>
      <c r="I25334">
        <v>3</v>
      </c>
      <c r="J25334">
        <v>1</v>
      </c>
      <c r="K25334">
        <v>2</v>
      </c>
      <c r="L25334">
        <v>1</v>
      </c>
      <c r="M25334">
        <v>1</v>
      </c>
      <c r="N25334">
        <v>1</v>
      </c>
      <c r="O25334">
        <v>5</v>
      </c>
      <c r="P25334">
        <v>4</v>
      </c>
      <c r="Q25334">
        <v>0</v>
      </c>
      <c r="R25334">
        <v>1</v>
      </c>
      <c r="S25334">
        <v>1</v>
      </c>
      <c r="T25334">
        <v>1</v>
      </c>
      <c r="W25334">
        <v>1</v>
      </c>
      <c r="Z25334">
        <v>1</v>
      </c>
      <c r="AA25334">
        <v>1</v>
      </c>
      <c r="AB25334">
        <v>1</v>
      </c>
      <c r="AC25334">
        <v>2</v>
      </c>
      <c r="AD25334">
        <v>4</v>
      </c>
      <c r="AE25334">
        <v>400</v>
      </c>
      <c r="AI25334">
        <v>1</v>
      </c>
      <c r="AJ25334">
        <v>1</v>
      </c>
      <c r="AK25334">
        <v>2</v>
      </c>
      <c r="AM25334">
        <v>2</v>
      </c>
      <c r="AO25334">
        <v>2</v>
      </c>
      <c r="AQ25334">
        <v>2</v>
      </c>
      <c r="AS25334">
        <v>1</v>
      </c>
      <c r="AT25334">
        <v>130</v>
      </c>
      <c r="AU25334">
        <v>2</v>
      </c>
      <c r="AW25334">
        <v>2</v>
      </c>
      <c r="AY25334">
        <v>2313</v>
      </c>
      <c r="AZ25334">
        <v>211.41103831863501</v>
      </c>
      <c r="BA25334" t="s">
        <v>54878</v>
      </c>
      <c r="BB25334" t="s">
        <v>54889</v>
      </c>
      <c r="BC25334" t="s">
        <v>54890</v>
      </c>
      <c r="BD25334">
        <v>202301</v>
      </c>
      <c r="BE25334">
        <v>1</v>
      </c>
      <c r="BG25334" t="str">
        <f t="shared" si="395"/>
        <v>(1,'230150','055502',29,7,1,1,1,3,1,2,1,1,5,4,0,1,1,1,,1,,,1,1,1,2,4,400,,,,1,1,2,,2,,2,,2,,1,130,2,,2,,2313,211.411038318635,'230150055502','2301500555020290701','23015005550202907101','202301',1),</v>
      </c>
    </row>
    <row r="25335" spans="1:59" x14ac:dyDescent="0.3">
      <c r="A25335">
        <v>1</v>
      </c>
      <c r="B25335" t="s">
        <v>638</v>
      </c>
      <c r="C25335" t="s">
        <v>59658</v>
      </c>
      <c r="D25335">
        <v>29</v>
      </c>
      <c r="E25335">
        <v>10</v>
      </c>
      <c r="F25335">
        <v>1</v>
      </c>
      <c r="G25335">
        <v>1</v>
      </c>
      <c r="H25335">
        <v>2</v>
      </c>
      <c r="I25335">
        <v>1</v>
      </c>
      <c r="J25335">
        <v>1</v>
      </c>
      <c r="K25335">
        <v>2</v>
      </c>
      <c r="L25335">
        <v>1</v>
      </c>
      <c r="M25335">
        <v>1</v>
      </c>
      <c r="N25335">
        <v>2</v>
      </c>
      <c r="O25335">
        <v>3</v>
      </c>
      <c r="P25335">
        <v>2</v>
      </c>
      <c r="Q25335">
        <v>0</v>
      </c>
      <c r="R25335">
        <v>1</v>
      </c>
      <c r="S25335">
        <v>1</v>
      </c>
      <c r="T25335">
        <v>1</v>
      </c>
      <c r="W25335">
        <v>1</v>
      </c>
      <c r="Z25335">
        <v>1</v>
      </c>
      <c r="AA25335">
        <v>1</v>
      </c>
      <c r="AB25335">
        <v>1</v>
      </c>
      <c r="AC25335">
        <v>2</v>
      </c>
      <c r="AD25335">
        <v>1</v>
      </c>
      <c r="AE25335">
        <v>210</v>
      </c>
      <c r="AF25335">
        <v>2</v>
      </c>
      <c r="AG25335">
        <v>2</v>
      </c>
      <c r="AH25335">
        <v>2</v>
      </c>
      <c r="AI25335">
        <v>2</v>
      </c>
      <c r="AK25335">
        <v>2</v>
      </c>
      <c r="AY25335">
        <v>2313</v>
      </c>
      <c r="AZ25335">
        <v>211.41103831863501</v>
      </c>
      <c r="BA25335" t="s">
        <v>54878</v>
      </c>
      <c r="BB25335" t="s">
        <v>54891</v>
      </c>
      <c r="BC25335" t="s">
        <v>54892</v>
      </c>
      <c r="BD25335">
        <v>202301</v>
      </c>
      <c r="BE25335">
        <v>1</v>
      </c>
      <c r="BG25335" t="str">
        <f t="shared" si="395"/>
        <v>(1,'230150','055502',29,10,1,1,2,1,1,2,1,1,3,2,0,1,1,1,,1,,,1,1,1,2,1,210,2,2,2,2,,2,,,,,,,,,,,,,,2313,211.411038318635,'230150055502','2301500555020291001','23015005550202910101','202301',1),</v>
      </c>
    </row>
    <row r="25336" spans="1:59" x14ac:dyDescent="0.3">
      <c r="A25336">
        <v>1</v>
      </c>
      <c r="B25336" t="s">
        <v>638</v>
      </c>
      <c r="C25336" t="s">
        <v>59659</v>
      </c>
      <c r="D25336">
        <v>27</v>
      </c>
      <c r="E25336">
        <v>2</v>
      </c>
      <c r="F25336">
        <v>1</v>
      </c>
      <c r="G25336">
        <v>1</v>
      </c>
      <c r="H25336">
        <v>1</v>
      </c>
      <c r="I25336">
        <v>3</v>
      </c>
      <c r="J25336">
        <v>2</v>
      </c>
      <c r="K25336">
        <v>4</v>
      </c>
      <c r="L25336">
        <v>2</v>
      </c>
      <c r="M25336">
        <v>1</v>
      </c>
      <c r="N25336">
        <v>2</v>
      </c>
      <c r="O25336">
        <v>3</v>
      </c>
      <c r="P25336">
        <v>2</v>
      </c>
      <c r="Q25336">
        <v>0</v>
      </c>
      <c r="R25336">
        <v>1</v>
      </c>
      <c r="S25336">
        <v>1</v>
      </c>
      <c r="T25336">
        <v>1</v>
      </c>
      <c r="W25336">
        <v>1</v>
      </c>
      <c r="Z25336">
        <v>1</v>
      </c>
      <c r="AA25336">
        <v>1</v>
      </c>
      <c r="AB25336">
        <v>1</v>
      </c>
      <c r="AC25336">
        <v>2</v>
      </c>
      <c r="AD25336">
        <v>4</v>
      </c>
      <c r="AE25336">
        <v>120</v>
      </c>
      <c r="AI25336">
        <v>2</v>
      </c>
      <c r="AK25336">
        <v>1</v>
      </c>
      <c r="AL25336">
        <v>2</v>
      </c>
      <c r="AM25336">
        <v>2</v>
      </c>
      <c r="AO25336">
        <v>1</v>
      </c>
      <c r="AP25336">
        <v>40</v>
      </c>
      <c r="AQ25336">
        <v>2</v>
      </c>
      <c r="AS25336">
        <v>2</v>
      </c>
      <c r="AU25336">
        <v>2</v>
      </c>
      <c r="AW25336">
        <v>2</v>
      </c>
      <c r="AY25336">
        <v>2312</v>
      </c>
      <c r="AZ25336">
        <v>764.08318049414095</v>
      </c>
      <c r="BA25336" t="s">
        <v>54893</v>
      </c>
      <c r="BB25336" t="s">
        <v>54894</v>
      </c>
      <c r="BC25336" t="s">
        <v>54895</v>
      </c>
      <c r="BD25336">
        <v>202303</v>
      </c>
      <c r="BE25336">
        <v>3</v>
      </c>
      <c r="BG25336" t="str">
        <f t="shared" si="395"/>
        <v>(1,'230150','055702',27,2,1,1,1,3,2,4,2,1,3,2,0,1,1,1,,1,,,1,1,1,2,4,120,,,,2,,1,2,2,,1,40,2,,2,,2,,2,,2312,764.083180494141,'230150055702','2301500557020270203','23015005570202702103','202303',3),</v>
      </c>
    </row>
    <row r="25337" spans="1:59" x14ac:dyDescent="0.3">
      <c r="A25337">
        <v>1</v>
      </c>
      <c r="B25337" t="s">
        <v>638</v>
      </c>
      <c r="C25337" t="s">
        <v>59659</v>
      </c>
      <c r="D25337">
        <v>27</v>
      </c>
      <c r="E25337">
        <v>3</v>
      </c>
      <c r="F25337">
        <v>1</v>
      </c>
      <c r="G25337">
        <v>3</v>
      </c>
      <c r="H25337">
        <v>2</v>
      </c>
      <c r="I25337">
        <v>1</v>
      </c>
      <c r="J25337">
        <v>1</v>
      </c>
      <c r="K25337">
        <v>4</v>
      </c>
      <c r="L25337">
        <v>1</v>
      </c>
      <c r="M25337">
        <v>1</v>
      </c>
      <c r="N25337">
        <v>1</v>
      </c>
      <c r="O25337">
        <v>3</v>
      </c>
      <c r="P25337">
        <v>2</v>
      </c>
      <c r="Q25337">
        <v>0</v>
      </c>
      <c r="R25337">
        <v>1</v>
      </c>
      <c r="S25337">
        <v>1</v>
      </c>
      <c r="T25337">
        <v>1</v>
      </c>
      <c r="W25337">
        <v>1</v>
      </c>
      <c r="Z25337">
        <v>1</v>
      </c>
      <c r="AA25337">
        <v>1</v>
      </c>
      <c r="AB25337">
        <v>1</v>
      </c>
      <c r="AC25337">
        <v>2</v>
      </c>
      <c r="AD25337">
        <v>5</v>
      </c>
      <c r="AE25337">
        <v>120</v>
      </c>
      <c r="AI25337">
        <v>1</v>
      </c>
      <c r="AJ25337">
        <v>1</v>
      </c>
      <c r="AK25337">
        <v>1</v>
      </c>
      <c r="AL25337">
        <v>1</v>
      </c>
      <c r="AM25337">
        <v>2</v>
      </c>
      <c r="AO25337">
        <v>1</v>
      </c>
      <c r="AP25337">
        <v>60</v>
      </c>
      <c r="AQ25337">
        <v>2</v>
      </c>
      <c r="AS25337">
        <v>2</v>
      </c>
      <c r="AU25337">
        <v>2</v>
      </c>
      <c r="AW25337">
        <v>2</v>
      </c>
      <c r="AY25337">
        <v>2312</v>
      </c>
      <c r="AZ25337">
        <v>764.08318049414095</v>
      </c>
      <c r="BA25337" t="s">
        <v>54893</v>
      </c>
      <c r="BB25337" t="s">
        <v>54896</v>
      </c>
      <c r="BC25337" t="s">
        <v>54897</v>
      </c>
      <c r="BD25337">
        <v>202303</v>
      </c>
      <c r="BE25337">
        <v>3</v>
      </c>
      <c r="BG25337" t="str">
        <f t="shared" si="395"/>
        <v>(1,'230150','055702',27,3,1,3,2,1,1,4,1,1,3,2,0,1,1,1,,1,,,1,1,1,2,5,120,,,,1,1,1,1,2,,1,60,2,,2,,2,,2,,2312,764.083180494141,'230150055702','2301500557020270303','23015005570202703103','202303',3),</v>
      </c>
    </row>
    <row r="25338" spans="1:59" x14ac:dyDescent="0.3">
      <c r="A25338">
        <v>1</v>
      </c>
      <c r="B25338" t="s">
        <v>638</v>
      </c>
      <c r="C25338" t="s">
        <v>59659</v>
      </c>
      <c r="D25338">
        <v>27</v>
      </c>
      <c r="E25338">
        <v>4</v>
      </c>
      <c r="F25338">
        <v>1</v>
      </c>
      <c r="G25338">
        <v>3</v>
      </c>
      <c r="H25338">
        <v>1</v>
      </c>
      <c r="I25338">
        <v>1</v>
      </c>
      <c r="J25338">
        <v>1</v>
      </c>
      <c r="K25338">
        <v>2</v>
      </c>
      <c r="L25338">
        <v>1</v>
      </c>
      <c r="M25338">
        <v>1</v>
      </c>
      <c r="N25338">
        <v>1</v>
      </c>
      <c r="O25338">
        <v>3</v>
      </c>
      <c r="P25338">
        <v>2</v>
      </c>
      <c r="Q25338">
        <v>0</v>
      </c>
      <c r="R25338">
        <v>1</v>
      </c>
      <c r="S25338">
        <v>1</v>
      </c>
      <c r="T25338">
        <v>1</v>
      </c>
      <c r="W25338">
        <v>1</v>
      </c>
      <c r="Z25338">
        <v>1</v>
      </c>
      <c r="AA25338">
        <v>1</v>
      </c>
      <c r="AB25338">
        <v>1</v>
      </c>
      <c r="AC25338">
        <v>2</v>
      </c>
      <c r="AD25338">
        <v>4</v>
      </c>
      <c r="AE25338">
        <v>100</v>
      </c>
      <c r="AI25338">
        <v>2</v>
      </c>
      <c r="AK25338">
        <v>2</v>
      </c>
      <c r="AY25338">
        <v>2312</v>
      </c>
      <c r="AZ25338">
        <v>764.08318049414095</v>
      </c>
      <c r="BA25338" t="s">
        <v>54893</v>
      </c>
      <c r="BB25338" t="s">
        <v>54898</v>
      </c>
      <c r="BC25338" t="s">
        <v>54899</v>
      </c>
      <c r="BD25338">
        <v>202303</v>
      </c>
      <c r="BE25338">
        <v>3</v>
      </c>
      <c r="BG25338" t="str">
        <f t="shared" si="395"/>
        <v>(1,'230150','055702',27,4,1,3,1,1,1,2,1,1,3,2,0,1,1,1,,1,,,1,1,1,2,4,100,,,,2,,2,,,,,,,,,,,,,,2312,764.083180494141,'230150055702','2301500557020270403','23015005570202704103','202303',3),</v>
      </c>
    </row>
    <row r="25339" spans="1:59" x14ac:dyDescent="0.3">
      <c r="A25339">
        <v>1</v>
      </c>
      <c r="B25339" t="s">
        <v>638</v>
      </c>
      <c r="C25339" t="s">
        <v>59659</v>
      </c>
      <c r="D25339">
        <v>27</v>
      </c>
      <c r="E25339">
        <v>5</v>
      </c>
      <c r="F25339">
        <v>1</v>
      </c>
      <c r="G25339">
        <v>3</v>
      </c>
      <c r="H25339">
        <v>1</v>
      </c>
      <c r="I25339">
        <v>3</v>
      </c>
      <c r="J25339">
        <v>2</v>
      </c>
      <c r="K25339">
        <v>4</v>
      </c>
      <c r="L25339">
        <v>2</v>
      </c>
      <c r="M25339">
        <v>1</v>
      </c>
      <c r="N25339">
        <v>2</v>
      </c>
      <c r="O25339">
        <v>3</v>
      </c>
      <c r="P25339">
        <v>2</v>
      </c>
      <c r="Q25339">
        <v>0</v>
      </c>
      <c r="R25339">
        <v>2</v>
      </c>
      <c r="S25339">
        <v>4</v>
      </c>
      <c r="T25339">
        <v>1</v>
      </c>
      <c r="W25339">
        <v>1</v>
      </c>
      <c r="Z25339">
        <v>2</v>
      </c>
      <c r="AA25339">
        <v>1</v>
      </c>
      <c r="AB25339">
        <v>1</v>
      </c>
      <c r="AC25339">
        <v>2</v>
      </c>
      <c r="AD25339">
        <v>5</v>
      </c>
      <c r="AE25339">
        <v>50</v>
      </c>
      <c r="AI25339">
        <v>2</v>
      </c>
      <c r="AK25339">
        <v>1</v>
      </c>
      <c r="AL25339">
        <v>1</v>
      </c>
      <c r="AM25339">
        <v>2</v>
      </c>
      <c r="AO25339">
        <v>1</v>
      </c>
      <c r="AP25339">
        <v>20</v>
      </c>
      <c r="AQ25339">
        <v>2</v>
      </c>
      <c r="AS25339">
        <v>2</v>
      </c>
      <c r="AU25339">
        <v>2</v>
      </c>
      <c r="AW25339">
        <v>2</v>
      </c>
      <c r="AY25339">
        <v>2312</v>
      </c>
      <c r="AZ25339">
        <v>764.08318049414095</v>
      </c>
      <c r="BA25339" t="s">
        <v>54893</v>
      </c>
      <c r="BB25339" t="s">
        <v>54900</v>
      </c>
      <c r="BC25339" t="s">
        <v>54901</v>
      </c>
      <c r="BD25339">
        <v>202303</v>
      </c>
      <c r="BE25339">
        <v>3</v>
      </c>
      <c r="BG25339" t="str">
        <f t="shared" si="395"/>
        <v>(1,'230150','055702',27,5,1,3,1,3,2,4,2,1,3,2,0,2,4,1,,1,,,2,1,1,2,5,50,,,,2,,1,1,2,,1,20,2,,2,,2,,2,,2312,764.083180494141,'230150055702','2301500557020270503','23015005570202705103','202303',3),</v>
      </c>
    </row>
    <row r="25340" spans="1:59" x14ac:dyDescent="0.3">
      <c r="A25340">
        <v>1</v>
      </c>
      <c r="B25340" t="s">
        <v>638</v>
      </c>
      <c r="C25340" t="s">
        <v>59659</v>
      </c>
      <c r="D25340">
        <v>27</v>
      </c>
      <c r="E25340">
        <v>6</v>
      </c>
      <c r="F25340">
        <v>1</v>
      </c>
      <c r="G25340">
        <v>1</v>
      </c>
      <c r="H25340">
        <v>1</v>
      </c>
      <c r="I25340">
        <v>3</v>
      </c>
      <c r="J25340">
        <v>2</v>
      </c>
      <c r="K25340">
        <v>4</v>
      </c>
      <c r="L25340">
        <v>2</v>
      </c>
      <c r="M25340">
        <v>1</v>
      </c>
      <c r="N25340">
        <v>2</v>
      </c>
      <c r="O25340">
        <v>3</v>
      </c>
      <c r="P25340">
        <v>2</v>
      </c>
      <c r="Q25340">
        <v>0</v>
      </c>
      <c r="R25340">
        <v>1</v>
      </c>
      <c r="S25340">
        <v>1</v>
      </c>
      <c r="T25340">
        <v>1</v>
      </c>
      <c r="W25340">
        <v>1</v>
      </c>
      <c r="Z25340">
        <v>1</v>
      </c>
      <c r="AA25340">
        <v>1</v>
      </c>
      <c r="AB25340">
        <v>1</v>
      </c>
      <c r="AC25340">
        <v>2</v>
      </c>
      <c r="AD25340">
        <v>4</v>
      </c>
      <c r="AE25340">
        <v>200</v>
      </c>
      <c r="AI25340">
        <v>2</v>
      </c>
      <c r="AK25340">
        <v>2</v>
      </c>
      <c r="AY25340">
        <v>2312</v>
      </c>
      <c r="AZ25340">
        <v>764.08318049414095</v>
      </c>
      <c r="BA25340" t="s">
        <v>54893</v>
      </c>
      <c r="BB25340" t="s">
        <v>54902</v>
      </c>
      <c r="BC25340" t="s">
        <v>54903</v>
      </c>
      <c r="BD25340">
        <v>202303</v>
      </c>
      <c r="BE25340">
        <v>3</v>
      </c>
      <c r="BG25340" t="str">
        <f t="shared" si="395"/>
        <v>(1,'230150','055702',27,6,1,1,1,3,2,4,2,1,3,2,0,1,1,1,,1,,,1,1,1,2,4,200,,,,2,,2,,,,,,,,,,,,,,2312,764.083180494141,'230150055702','2301500557020270603','23015005570202706103','202303',3),</v>
      </c>
    </row>
    <row r="25341" spans="1:59" x14ac:dyDescent="0.3">
      <c r="A25341">
        <v>1</v>
      </c>
      <c r="B25341" t="s">
        <v>638</v>
      </c>
      <c r="C25341" t="s">
        <v>59659</v>
      </c>
      <c r="D25341">
        <v>27</v>
      </c>
      <c r="E25341">
        <v>7</v>
      </c>
      <c r="F25341">
        <v>1</v>
      </c>
      <c r="G25341">
        <v>3</v>
      </c>
      <c r="H25341">
        <v>2</v>
      </c>
      <c r="I25341">
        <v>2</v>
      </c>
      <c r="J25341">
        <v>2</v>
      </c>
      <c r="K25341">
        <v>4</v>
      </c>
      <c r="L25341">
        <v>2</v>
      </c>
      <c r="M25341">
        <v>1</v>
      </c>
      <c r="N25341">
        <v>2</v>
      </c>
      <c r="O25341">
        <v>1</v>
      </c>
      <c r="P25341">
        <v>0</v>
      </c>
      <c r="Q25341">
        <v>0</v>
      </c>
      <c r="R25341">
        <v>2</v>
      </c>
      <c r="S25341">
        <v>1</v>
      </c>
      <c r="T25341">
        <v>1</v>
      </c>
      <c r="W25341">
        <v>1</v>
      </c>
      <c r="Z25341">
        <v>1</v>
      </c>
      <c r="AA25341">
        <v>1</v>
      </c>
      <c r="AB25341">
        <v>1</v>
      </c>
      <c r="AC25341">
        <v>2</v>
      </c>
      <c r="AD25341">
        <v>4</v>
      </c>
      <c r="AE25341">
        <v>80</v>
      </c>
      <c r="AI25341">
        <v>2</v>
      </c>
      <c r="AK25341">
        <v>2</v>
      </c>
      <c r="AY25341">
        <v>2312</v>
      </c>
      <c r="AZ25341">
        <v>764.08318049414095</v>
      </c>
      <c r="BA25341" t="s">
        <v>54893</v>
      </c>
      <c r="BB25341" t="s">
        <v>54904</v>
      </c>
      <c r="BC25341" t="s">
        <v>54905</v>
      </c>
      <c r="BD25341">
        <v>202303</v>
      </c>
      <c r="BE25341">
        <v>3</v>
      </c>
      <c r="BG25341" t="str">
        <f t="shared" si="395"/>
        <v>(1,'230150','055702',27,7,1,3,2,2,2,4,2,1,1,0,0,2,1,1,,1,,,1,1,1,2,4,80,,,,2,,2,,,,,,,,,,,,,,2312,764.083180494141,'230150055702','2301500557020270703','23015005570202707103','202303',3),</v>
      </c>
    </row>
    <row r="25342" spans="1:59" x14ac:dyDescent="0.3">
      <c r="A25342">
        <v>1</v>
      </c>
      <c r="B25342" t="s">
        <v>638</v>
      </c>
      <c r="C25342" t="s">
        <v>59659</v>
      </c>
      <c r="D25342">
        <v>27</v>
      </c>
      <c r="E25342">
        <v>8</v>
      </c>
      <c r="F25342">
        <v>1</v>
      </c>
      <c r="G25342">
        <v>1</v>
      </c>
      <c r="H25342">
        <v>1</v>
      </c>
      <c r="I25342">
        <v>3</v>
      </c>
      <c r="J25342">
        <v>2</v>
      </c>
      <c r="K25342">
        <v>4</v>
      </c>
      <c r="L25342">
        <v>3</v>
      </c>
      <c r="M25342">
        <v>1</v>
      </c>
      <c r="N25342">
        <v>2</v>
      </c>
      <c r="O25342">
        <v>2</v>
      </c>
      <c r="P25342">
        <v>1</v>
      </c>
      <c r="Q25342">
        <v>0</v>
      </c>
      <c r="R25342">
        <v>1</v>
      </c>
      <c r="S25342">
        <v>1</v>
      </c>
      <c r="T25342">
        <v>1</v>
      </c>
      <c r="W25342">
        <v>1</v>
      </c>
      <c r="Z25342">
        <v>1</v>
      </c>
      <c r="AA25342">
        <v>1</v>
      </c>
      <c r="AB25342">
        <v>1</v>
      </c>
      <c r="AC25342">
        <v>2</v>
      </c>
      <c r="AD25342">
        <v>5</v>
      </c>
      <c r="AE25342">
        <v>80</v>
      </c>
      <c r="AI25342">
        <v>2</v>
      </c>
      <c r="AK25342">
        <v>2</v>
      </c>
      <c r="AY25342">
        <v>2312</v>
      </c>
      <c r="AZ25342">
        <v>764.08318049414095</v>
      </c>
      <c r="BA25342" t="s">
        <v>54893</v>
      </c>
      <c r="BB25342" t="s">
        <v>54906</v>
      </c>
      <c r="BC25342" t="s">
        <v>54907</v>
      </c>
      <c r="BD25342">
        <v>202303</v>
      </c>
      <c r="BE25342">
        <v>3</v>
      </c>
      <c r="BG25342" t="str">
        <f t="shared" si="395"/>
        <v>(1,'230150','055702',27,8,1,1,1,3,2,4,3,1,2,1,0,1,1,1,,1,,,1,1,1,2,5,80,,,,2,,2,,,,,,,,,,,,,,2312,764.083180494141,'230150055702','2301500557020270803','23015005570202708103','202303',3),</v>
      </c>
    </row>
    <row r="25343" spans="1:59" x14ac:dyDescent="0.3">
      <c r="A25343">
        <v>1</v>
      </c>
      <c r="B25343" t="s">
        <v>638</v>
      </c>
      <c r="C25343" t="s">
        <v>59660</v>
      </c>
      <c r="D25343">
        <v>42</v>
      </c>
      <c r="E25343">
        <v>1</v>
      </c>
      <c r="F25343">
        <v>1</v>
      </c>
      <c r="G25343">
        <v>1</v>
      </c>
      <c r="H25343">
        <v>1</v>
      </c>
      <c r="I25343">
        <v>3</v>
      </c>
      <c r="J25343">
        <v>2</v>
      </c>
      <c r="K25343">
        <v>2</v>
      </c>
      <c r="L25343">
        <v>1</v>
      </c>
      <c r="M25343">
        <v>1</v>
      </c>
      <c r="N25343">
        <v>2</v>
      </c>
      <c r="O25343">
        <v>5</v>
      </c>
      <c r="P25343">
        <v>3</v>
      </c>
      <c r="Q25343">
        <v>0</v>
      </c>
      <c r="R25343">
        <v>1</v>
      </c>
      <c r="S25343">
        <v>1</v>
      </c>
      <c r="T25343">
        <v>1</v>
      </c>
      <c r="W25343">
        <v>1</v>
      </c>
      <c r="Z25343">
        <v>1</v>
      </c>
      <c r="AA25343">
        <v>1</v>
      </c>
      <c r="AB25343">
        <v>1</v>
      </c>
      <c r="AC25343">
        <v>2</v>
      </c>
      <c r="AD25343">
        <v>4</v>
      </c>
      <c r="AE25343">
        <v>100</v>
      </c>
      <c r="AI25343">
        <v>2</v>
      </c>
      <c r="AK25343">
        <v>1</v>
      </c>
      <c r="AL25343">
        <v>1</v>
      </c>
      <c r="AM25343">
        <v>2</v>
      </c>
      <c r="AO25343">
        <v>1</v>
      </c>
      <c r="AP25343">
        <v>30</v>
      </c>
      <c r="AQ25343">
        <v>2</v>
      </c>
      <c r="AS25343">
        <v>2</v>
      </c>
      <c r="AU25343">
        <v>2</v>
      </c>
      <c r="AW25343">
        <v>2</v>
      </c>
      <c r="AY25343">
        <v>2311</v>
      </c>
      <c r="AZ25343">
        <v>169.30396026396201</v>
      </c>
      <c r="BA25343" t="s">
        <v>54908</v>
      </c>
      <c r="BB25343" t="s">
        <v>54909</v>
      </c>
      <c r="BC25343" t="s">
        <v>54910</v>
      </c>
      <c r="BD25343">
        <v>202303</v>
      </c>
      <c r="BE25343">
        <v>3</v>
      </c>
      <c r="BG25343" t="str">
        <f t="shared" si="395"/>
        <v>(1,'230150','055804',42,1,1,1,1,3,2,2,1,1,5,3,0,1,1,1,,1,,,1,1,1,2,4,100,,,,2,,1,1,2,,1,30,2,,2,,2,,2,,2311,169.303960263962,'230150055804','2301500558040420103','23015005580404201103','202303',3),</v>
      </c>
    </row>
    <row r="25344" spans="1:59" x14ac:dyDescent="0.3">
      <c r="A25344">
        <v>1</v>
      </c>
      <c r="B25344" t="s">
        <v>638</v>
      </c>
      <c r="C25344" t="s">
        <v>59660</v>
      </c>
      <c r="D25344">
        <v>42</v>
      </c>
      <c r="E25344">
        <v>2</v>
      </c>
      <c r="F25344">
        <v>1</v>
      </c>
      <c r="G25344">
        <v>3</v>
      </c>
      <c r="H25344">
        <v>1</v>
      </c>
      <c r="I25344">
        <v>3</v>
      </c>
      <c r="J25344">
        <v>2</v>
      </c>
      <c r="K25344">
        <v>4</v>
      </c>
      <c r="L25344">
        <v>2</v>
      </c>
      <c r="M25344">
        <v>1</v>
      </c>
      <c r="N25344">
        <v>2</v>
      </c>
      <c r="O25344">
        <v>2</v>
      </c>
      <c r="P25344">
        <v>1</v>
      </c>
      <c r="Q25344">
        <v>0</v>
      </c>
      <c r="R25344">
        <v>1</v>
      </c>
      <c r="S25344">
        <v>1</v>
      </c>
      <c r="T25344">
        <v>1</v>
      </c>
      <c r="W25344">
        <v>1</v>
      </c>
      <c r="Z25344">
        <v>1</v>
      </c>
      <c r="AA25344">
        <v>1</v>
      </c>
      <c r="AB25344">
        <v>1</v>
      </c>
      <c r="AC25344">
        <v>2</v>
      </c>
      <c r="AD25344">
        <v>4</v>
      </c>
      <c r="AE25344">
        <v>70</v>
      </c>
      <c r="AI25344">
        <v>2</v>
      </c>
      <c r="AK25344">
        <v>2</v>
      </c>
      <c r="AY25344">
        <v>2311</v>
      </c>
      <c r="AZ25344">
        <v>169.30396026396201</v>
      </c>
      <c r="BA25344" t="s">
        <v>54908</v>
      </c>
      <c r="BB25344" t="s">
        <v>54911</v>
      </c>
      <c r="BC25344" t="s">
        <v>54912</v>
      </c>
      <c r="BD25344">
        <v>202303</v>
      </c>
      <c r="BE25344">
        <v>3</v>
      </c>
      <c r="BG25344" t="str">
        <f t="shared" si="395"/>
        <v>(1,'230150','055804',42,2,1,3,1,3,2,4,2,1,2,1,0,1,1,1,,1,,,1,1,1,2,4,70,,,,2,,2,,,,,,,,,,,,,,2311,169.303960263962,'230150055804','2301500558040420203','23015005580404202103','202303',3),</v>
      </c>
    </row>
    <row r="25345" spans="1:59" x14ac:dyDescent="0.3">
      <c r="A25345">
        <v>1</v>
      </c>
      <c r="B25345" t="s">
        <v>638</v>
      </c>
      <c r="C25345" t="s">
        <v>59660</v>
      </c>
      <c r="D25345">
        <v>42</v>
      </c>
      <c r="E25345">
        <v>3</v>
      </c>
      <c r="F25345">
        <v>1</v>
      </c>
      <c r="G25345">
        <v>3</v>
      </c>
      <c r="H25345">
        <v>2</v>
      </c>
      <c r="I25345">
        <v>3</v>
      </c>
      <c r="J25345">
        <v>2</v>
      </c>
      <c r="K25345">
        <v>4</v>
      </c>
      <c r="L25345">
        <v>3</v>
      </c>
      <c r="M25345">
        <v>1</v>
      </c>
      <c r="N25345">
        <v>3</v>
      </c>
      <c r="O25345">
        <v>2</v>
      </c>
      <c r="P25345">
        <v>1</v>
      </c>
      <c r="Q25345">
        <v>0</v>
      </c>
      <c r="R25345">
        <v>1</v>
      </c>
      <c r="S25345">
        <v>1</v>
      </c>
      <c r="T25345">
        <v>2</v>
      </c>
      <c r="W25345">
        <v>1</v>
      </c>
      <c r="Z25345">
        <v>1</v>
      </c>
      <c r="AA25345">
        <v>1</v>
      </c>
      <c r="AB25345">
        <v>1</v>
      </c>
      <c r="AC25345">
        <v>2</v>
      </c>
      <c r="AD25345">
        <v>5</v>
      </c>
      <c r="AE25345">
        <v>100</v>
      </c>
      <c r="AI25345">
        <v>2</v>
      </c>
      <c r="AK25345">
        <v>2</v>
      </c>
      <c r="AY25345">
        <v>2311</v>
      </c>
      <c r="AZ25345">
        <v>169.30396026396201</v>
      </c>
      <c r="BA25345" t="s">
        <v>54908</v>
      </c>
      <c r="BB25345" t="s">
        <v>54913</v>
      </c>
      <c r="BC25345" t="s">
        <v>54914</v>
      </c>
      <c r="BD25345">
        <v>202303</v>
      </c>
      <c r="BE25345">
        <v>3</v>
      </c>
      <c r="BG25345" t="str">
        <f t="shared" si="395"/>
        <v>(1,'230150','055804',42,3,1,3,2,3,2,4,3,1,2,1,0,1,1,2,,1,,,1,1,1,2,5,100,,,,2,,2,,,,,,,,,,,,,,2311,169.303960263962,'230150055804','2301500558040420303','23015005580404203103','202303',3),</v>
      </c>
    </row>
    <row r="25346" spans="1:59" x14ac:dyDescent="0.3">
      <c r="A25346">
        <v>1</v>
      </c>
      <c r="B25346" t="s">
        <v>638</v>
      </c>
      <c r="C25346" t="s">
        <v>59660</v>
      </c>
      <c r="D25346">
        <v>42</v>
      </c>
      <c r="E25346">
        <v>4</v>
      </c>
      <c r="F25346">
        <v>1</v>
      </c>
      <c r="G25346">
        <v>3</v>
      </c>
      <c r="H25346">
        <v>1</v>
      </c>
      <c r="I25346">
        <v>3</v>
      </c>
      <c r="J25346">
        <v>3</v>
      </c>
      <c r="K25346">
        <v>4</v>
      </c>
      <c r="L25346">
        <v>3</v>
      </c>
      <c r="M25346">
        <v>1</v>
      </c>
      <c r="N25346">
        <v>3</v>
      </c>
      <c r="O25346">
        <v>2</v>
      </c>
      <c r="P25346">
        <v>1</v>
      </c>
      <c r="Q25346">
        <v>0</v>
      </c>
      <c r="R25346">
        <v>1</v>
      </c>
      <c r="S25346">
        <v>1</v>
      </c>
      <c r="T25346">
        <v>2</v>
      </c>
      <c r="W25346">
        <v>1</v>
      </c>
      <c r="Z25346">
        <v>1</v>
      </c>
      <c r="AA25346">
        <v>1</v>
      </c>
      <c r="AB25346">
        <v>1</v>
      </c>
      <c r="AC25346">
        <v>2</v>
      </c>
      <c r="AD25346">
        <v>4</v>
      </c>
      <c r="AE25346">
        <v>80</v>
      </c>
      <c r="AI25346">
        <v>2</v>
      </c>
      <c r="AK25346">
        <v>2</v>
      </c>
      <c r="AY25346">
        <v>2311</v>
      </c>
      <c r="AZ25346">
        <v>169.30396026396201</v>
      </c>
      <c r="BA25346" t="s">
        <v>54908</v>
      </c>
      <c r="BB25346" t="s">
        <v>54915</v>
      </c>
      <c r="BC25346" t="s">
        <v>54916</v>
      </c>
      <c r="BD25346">
        <v>202303</v>
      </c>
      <c r="BE25346">
        <v>3</v>
      </c>
      <c r="BG25346" t="str">
        <f t="shared" si="395"/>
        <v>(1,'230150','055804',42,4,1,3,1,3,3,4,3,1,2,1,0,1,1,2,,1,,,1,1,1,2,4,80,,,,2,,2,,,,,,,,,,,,,,2311,169.303960263962,'230150055804','2301500558040420403','23015005580404204103','202303',3),</v>
      </c>
    </row>
    <row r="25347" spans="1:59" x14ac:dyDescent="0.3">
      <c r="A25347">
        <v>1</v>
      </c>
      <c r="B25347" t="s">
        <v>638</v>
      </c>
      <c r="C25347" t="s">
        <v>59660</v>
      </c>
      <c r="D25347">
        <v>42</v>
      </c>
      <c r="E25347">
        <v>5</v>
      </c>
      <c r="F25347">
        <v>1</v>
      </c>
      <c r="G25347">
        <v>3</v>
      </c>
      <c r="H25347">
        <v>1</v>
      </c>
      <c r="I25347">
        <v>3</v>
      </c>
      <c r="J25347">
        <v>2</v>
      </c>
      <c r="K25347">
        <v>4</v>
      </c>
      <c r="L25347">
        <v>2</v>
      </c>
      <c r="M25347">
        <v>1</v>
      </c>
      <c r="N25347">
        <v>2</v>
      </c>
      <c r="O25347">
        <v>5</v>
      </c>
      <c r="P25347">
        <v>4</v>
      </c>
      <c r="Q25347">
        <v>0</v>
      </c>
      <c r="R25347">
        <v>1</v>
      </c>
      <c r="S25347">
        <v>1</v>
      </c>
      <c r="T25347">
        <v>1</v>
      </c>
      <c r="W25347">
        <v>1</v>
      </c>
      <c r="Z25347">
        <v>1</v>
      </c>
      <c r="AA25347">
        <v>1</v>
      </c>
      <c r="AB25347">
        <v>1</v>
      </c>
      <c r="AC25347">
        <v>2</v>
      </c>
      <c r="AD25347">
        <v>5</v>
      </c>
      <c r="AE25347">
        <v>80</v>
      </c>
      <c r="AI25347">
        <v>2</v>
      </c>
      <c r="AK25347">
        <v>2</v>
      </c>
      <c r="AY25347">
        <v>2311</v>
      </c>
      <c r="AZ25347">
        <v>169.30396026396201</v>
      </c>
      <c r="BA25347" t="s">
        <v>54908</v>
      </c>
      <c r="BB25347" t="s">
        <v>54917</v>
      </c>
      <c r="BC25347" t="s">
        <v>54918</v>
      </c>
      <c r="BD25347">
        <v>202303</v>
      </c>
      <c r="BE25347">
        <v>3</v>
      </c>
      <c r="BG25347" t="str">
        <f t="shared" ref="BG25347:BG25410" si="396">_xlfn.CONCAT("(",A25347,",'",IF(LEN(B25347) = 5, _xlfn.CONCAT("0",B25347),B25347),"','",C25347,"',",D25347,",",E25347,",",F25347,",",G25347,",",H25347,",",I25347,",",J25347,",",K25347,",",L25347,",",M25347,",",O25347,",",P25347,",",Q25347,",",R25347,",",S25347,",",T25347,",",V25347,",",W25347,",",X25347,",",Y25347,",",Z25347,",",AA25347,",",AB25347,",",AC25347,",",AD25347,",",AE25347,",",AF25347,",",AG25347,",",AH25347,",",AI25347,",",AJ25347,",",AK25347,",",AL25347, ",",AM25347, ",",AN25347, ",",AO25347, ",",AP25347, ",",AQ25347, ",",AR25347, ",",AS25347, ",",AT25347, ",",AU25347, ",",AV25347, ",",AW25347, ",",AX25347, ",",AY25347, ",",AZ25347, ",'",BA25347, "','",BB25347, "','",BC25347, "','",BD25347, "',",BE25347,  "),")</f>
        <v>(1,'230150','055804',42,5,1,3,1,3,2,4,2,1,5,4,0,1,1,1,,1,,,1,1,1,2,5,80,,,,2,,2,,,,,,,,,,,,,,2311,169.303960263962,'230150055804','2301500558040420503','23015005580404205103','202303',3),</v>
      </c>
    </row>
    <row r="25348" spans="1:59" x14ac:dyDescent="0.3">
      <c r="A25348">
        <v>1</v>
      </c>
      <c r="B25348" t="s">
        <v>638</v>
      </c>
      <c r="C25348" t="s">
        <v>59660</v>
      </c>
      <c r="D25348">
        <v>42</v>
      </c>
      <c r="E25348">
        <v>6</v>
      </c>
      <c r="F25348">
        <v>1</v>
      </c>
      <c r="G25348">
        <v>1</v>
      </c>
      <c r="H25348">
        <v>4</v>
      </c>
      <c r="I25348">
        <v>3</v>
      </c>
      <c r="J25348">
        <v>3</v>
      </c>
      <c r="K25348">
        <v>4</v>
      </c>
      <c r="L25348">
        <v>3</v>
      </c>
      <c r="M25348">
        <v>1</v>
      </c>
      <c r="N25348">
        <v>2</v>
      </c>
      <c r="O25348">
        <v>2</v>
      </c>
      <c r="P25348">
        <v>1</v>
      </c>
      <c r="Q25348">
        <v>0</v>
      </c>
      <c r="R25348">
        <v>2</v>
      </c>
      <c r="S25348">
        <v>1</v>
      </c>
      <c r="T25348">
        <v>1</v>
      </c>
      <c r="W25348">
        <v>1</v>
      </c>
      <c r="Z25348">
        <v>1</v>
      </c>
      <c r="AA25348">
        <v>1</v>
      </c>
      <c r="AB25348">
        <v>1</v>
      </c>
      <c r="AC25348">
        <v>2</v>
      </c>
      <c r="AD25348">
        <v>4</v>
      </c>
      <c r="AE25348">
        <v>80</v>
      </c>
      <c r="AI25348">
        <v>2</v>
      </c>
      <c r="AK25348">
        <v>2</v>
      </c>
      <c r="AY25348">
        <v>2311</v>
      </c>
      <c r="AZ25348">
        <v>169.30396026396201</v>
      </c>
      <c r="BA25348" t="s">
        <v>54908</v>
      </c>
      <c r="BB25348" t="s">
        <v>54919</v>
      </c>
      <c r="BC25348" t="s">
        <v>54920</v>
      </c>
      <c r="BD25348">
        <v>202303</v>
      </c>
      <c r="BE25348">
        <v>3</v>
      </c>
      <c r="BG25348" t="str">
        <f t="shared" si="396"/>
        <v>(1,'230150','055804',42,6,1,1,4,3,3,4,3,1,2,1,0,2,1,1,,1,,,1,1,1,2,4,80,,,,2,,2,,,,,,,,,,,,,,2311,169.303960263962,'230150055804','2301500558040420603','23015005580404206103','202303',3),</v>
      </c>
    </row>
    <row r="25349" spans="1:59" x14ac:dyDescent="0.3">
      <c r="A25349">
        <v>1</v>
      </c>
      <c r="B25349" t="s">
        <v>638</v>
      </c>
      <c r="C25349" t="s">
        <v>59660</v>
      </c>
      <c r="D25349">
        <v>42</v>
      </c>
      <c r="E25349">
        <v>7</v>
      </c>
      <c r="F25349">
        <v>1</v>
      </c>
      <c r="G25349">
        <v>3</v>
      </c>
      <c r="H25349">
        <v>1</v>
      </c>
      <c r="I25349">
        <v>3</v>
      </c>
      <c r="J25349">
        <v>2</v>
      </c>
      <c r="K25349">
        <v>4</v>
      </c>
      <c r="L25349">
        <v>2</v>
      </c>
      <c r="M25349">
        <v>1</v>
      </c>
      <c r="N25349">
        <v>2</v>
      </c>
      <c r="O25349">
        <v>3</v>
      </c>
      <c r="P25349">
        <v>2</v>
      </c>
      <c r="Q25349">
        <v>0</v>
      </c>
      <c r="R25349">
        <v>1</v>
      </c>
      <c r="S25349">
        <v>1</v>
      </c>
      <c r="T25349">
        <v>2</v>
      </c>
      <c r="W25349">
        <v>1</v>
      </c>
      <c r="Z25349">
        <v>1</v>
      </c>
      <c r="AA25349">
        <v>1</v>
      </c>
      <c r="AB25349">
        <v>1</v>
      </c>
      <c r="AC25349">
        <v>2</v>
      </c>
      <c r="AD25349">
        <v>4</v>
      </c>
      <c r="AE25349">
        <v>50</v>
      </c>
      <c r="AI25349">
        <v>1</v>
      </c>
      <c r="AJ25349">
        <v>1</v>
      </c>
      <c r="AK25349">
        <v>2</v>
      </c>
      <c r="AM25349">
        <v>2</v>
      </c>
      <c r="AO25349">
        <v>1</v>
      </c>
      <c r="AP25349">
        <v>50</v>
      </c>
      <c r="AQ25349">
        <v>2</v>
      </c>
      <c r="AS25349">
        <v>2</v>
      </c>
      <c r="AU25349">
        <v>2</v>
      </c>
      <c r="AW25349">
        <v>2</v>
      </c>
      <c r="AY25349">
        <v>2311</v>
      </c>
      <c r="AZ25349">
        <v>169.30396026396201</v>
      </c>
      <c r="BA25349" t="s">
        <v>54908</v>
      </c>
      <c r="BB25349" t="s">
        <v>54921</v>
      </c>
      <c r="BC25349" t="s">
        <v>54922</v>
      </c>
      <c r="BD25349">
        <v>202303</v>
      </c>
      <c r="BE25349">
        <v>3</v>
      </c>
      <c r="BG25349" t="str">
        <f t="shared" si="396"/>
        <v>(1,'230150','055804',42,7,1,3,1,3,2,4,2,1,3,2,0,1,1,2,,1,,,1,1,1,2,4,50,,,,1,1,2,,2,,1,50,2,,2,,2,,2,,2311,169.303960263962,'230150055804','2301500558040420703','23015005580404207103','202303',3),</v>
      </c>
    </row>
    <row r="25350" spans="1:59" x14ac:dyDescent="0.3">
      <c r="A25350">
        <v>1</v>
      </c>
      <c r="B25350" t="s">
        <v>638</v>
      </c>
      <c r="C25350" t="s">
        <v>59661</v>
      </c>
      <c r="D25350">
        <v>37</v>
      </c>
      <c r="E25350">
        <v>2</v>
      </c>
      <c r="F25350">
        <v>1</v>
      </c>
      <c r="G25350">
        <v>3</v>
      </c>
      <c r="H25350">
        <v>2</v>
      </c>
      <c r="I25350">
        <v>3</v>
      </c>
      <c r="J25350">
        <v>3</v>
      </c>
      <c r="K25350">
        <v>4</v>
      </c>
      <c r="L25350">
        <v>2</v>
      </c>
      <c r="M25350">
        <v>1</v>
      </c>
      <c r="N25350">
        <v>2</v>
      </c>
      <c r="O25350">
        <v>2</v>
      </c>
      <c r="P25350">
        <v>1</v>
      </c>
      <c r="Q25350">
        <v>0</v>
      </c>
      <c r="R25350">
        <v>1</v>
      </c>
      <c r="S25350">
        <v>1</v>
      </c>
      <c r="T25350">
        <v>1</v>
      </c>
      <c r="W25350">
        <v>1</v>
      </c>
      <c r="Z25350">
        <v>1</v>
      </c>
      <c r="AA25350">
        <v>1</v>
      </c>
      <c r="AB25350">
        <v>1</v>
      </c>
      <c r="AC25350">
        <v>2</v>
      </c>
      <c r="AD25350">
        <v>5</v>
      </c>
      <c r="AE25350">
        <v>50</v>
      </c>
      <c r="AI25350">
        <v>1</v>
      </c>
      <c r="AJ25350">
        <v>1</v>
      </c>
      <c r="AK25350">
        <v>2</v>
      </c>
      <c r="AM25350">
        <v>2</v>
      </c>
      <c r="AO25350">
        <v>1</v>
      </c>
      <c r="AP25350">
        <v>40</v>
      </c>
      <c r="AQ25350">
        <v>2</v>
      </c>
      <c r="AS25350">
        <v>2</v>
      </c>
      <c r="AU25350">
        <v>2</v>
      </c>
      <c r="AW25350">
        <v>2</v>
      </c>
      <c r="AY25350">
        <v>2311</v>
      </c>
      <c r="AZ25350">
        <v>114.58868499112801</v>
      </c>
      <c r="BA25350" t="s">
        <v>54923</v>
      </c>
      <c r="BB25350" t="s">
        <v>54924</v>
      </c>
      <c r="BC25350" t="s">
        <v>54925</v>
      </c>
      <c r="BD25350">
        <v>202301</v>
      </c>
      <c r="BE25350">
        <v>1</v>
      </c>
      <c r="BG25350" t="str">
        <f t="shared" si="396"/>
        <v>(1,'230150','055906',37,2,1,3,2,3,3,4,2,1,2,1,0,1,1,1,,1,,,1,1,1,2,5,50,,,,1,1,2,,2,,1,40,2,,2,,2,,2,,2311,114.588684991128,'230150055906','2301500559060370201','23015005590603702101','202301',1),</v>
      </c>
    </row>
    <row r="25351" spans="1:59" x14ac:dyDescent="0.3">
      <c r="A25351">
        <v>1</v>
      </c>
      <c r="B25351" t="s">
        <v>638</v>
      </c>
      <c r="C25351" t="s">
        <v>59661</v>
      </c>
      <c r="D25351">
        <v>37</v>
      </c>
      <c r="E25351">
        <v>6</v>
      </c>
      <c r="F25351">
        <v>1</v>
      </c>
      <c r="G25351">
        <v>3</v>
      </c>
      <c r="H25351">
        <v>2</v>
      </c>
      <c r="I25351">
        <v>1</v>
      </c>
      <c r="J25351">
        <v>2</v>
      </c>
      <c r="K25351">
        <v>4</v>
      </c>
      <c r="L25351">
        <v>2</v>
      </c>
      <c r="M25351">
        <v>1</v>
      </c>
      <c r="N25351">
        <v>2</v>
      </c>
      <c r="O25351">
        <v>4</v>
      </c>
      <c r="P25351">
        <v>3</v>
      </c>
      <c r="Q25351">
        <v>0</v>
      </c>
      <c r="R25351">
        <v>1</v>
      </c>
      <c r="S25351">
        <v>1</v>
      </c>
      <c r="T25351">
        <v>1</v>
      </c>
      <c r="W25351">
        <v>1</v>
      </c>
      <c r="Z25351">
        <v>1</v>
      </c>
      <c r="AA25351">
        <v>1</v>
      </c>
      <c r="AB25351">
        <v>1</v>
      </c>
      <c r="AC25351">
        <v>2</v>
      </c>
      <c r="AD25351">
        <v>1</v>
      </c>
      <c r="AE25351">
        <v>80</v>
      </c>
      <c r="AF25351">
        <v>2</v>
      </c>
      <c r="AG25351">
        <v>2</v>
      </c>
      <c r="AH25351">
        <v>2</v>
      </c>
      <c r="AI25351">
        <v>2</v>
      </c>
      <c r="AK25351">
        <v>2</v>
      </c>
      <c r="AY25351">
        <v>2311</v>
      </c>
      <c r="AZ25351">
        <v>114.58868499112801</v>
      </c>
      <c r="BA25351" t="s">
        <v>54923</v>
      </c>
      <c r="BB25351" t="s">
        <v>54926</v>
      </c>
      <c r="BC25351" t="s">
        <v>54927</v>
      </c>
      <c r="BD25351">
        <v>202301</v>
      </c>
      <c r="BE25351">
        <v>1</v>
      </c>
      <c r="BG25351" t="str">
        <f t="shared" si="396"/>
        <v>(1,'230150','055906',37,6,1,3,2,1,2,4,2,1,4,3,0,1,1,1,,1,,,1,1,1,2,1,80,2,2,2,2,,2,,,,,,,,,,,,,,2311,114.588684991128,'230150055906','2301500559060370601','23015005590603706101','202301',1),</v>
      </c>
    </row>
    <row r="25352" spans="1:59" x14ac:dyDescent="0.3">
      <c r="A25352">
        <v>1</v>
      </c>
      <c r="B25352" t="s">
        <v>638</v>
      </c>
      <c r="C25352" t="s">
        <v>59661</v>
      </c>
      <c r="D25352">
        <v>37</v>
      </c>
      <c r="E25352">
        <v>9</v>
      </c>
      <c r="F25352">
        <v>1</v>
      </c>
      <c r="G25352">
        <v>3</v>
      </c>
      <c r="H25352">
        <v>2</v>
      </c>
      <c r="I25352">
        <v>3</v>
      </c>
      <c r="J25352">
        <v>2</v>
      </c>
      <c r="K25352">
        <v>4</v>
      </c>
      <c r="L25352">
        <v>2</v>
      </c>
      <c r="M25352">
        <v>1</v>
      </c>
      <c r="N25352">
        <v>2</v>
      </c>
      <c r="O25352">
        <v>2</v>
      </c>
      <c r="P25352">
        <v>1</v>
      </c>
      <c r="Q25352">
        <v>0</v>
      </c>
      <c r="R25352">
        <v>1</v>
      </c>
      <c r="S25352">
        <v>1</v>
      </c>
      <c r="T25352">
        <v>1</v>
      </c>
      <c r="W25352">
        <v>1</v>
      </c>
      <c r="Z25352">
        <v>1</v>
      </c>
      <c r="AA25352">
        <v>1</v>
      </c>
      <c r="AB25352">
        <v>1</v>
      </c>
      <c r="AC25352">
        <v>2</v>
      </c>
      <c r="AD25352">
        <v>4</v>
      </c>
      <c r="AE25352">
        <v>60</v>
      </c>
      <c r="AI25352">
        <v>2</v>
      </c>
      <c r="AK25352">
        <v>2</v>
      </c>
      <c r="AY25352">
        <v>2311</v>
      </c>
      <c r="AZ25352">
        <v>114.58868499112801</v>
      </c>
      <c r="BA25352" t="s">
        <v>54923</v>
      </c>
      <c r="BB25352" t="s">
        <v>54928</v>
      </c>
      <c r="BC25352" t="s">
        <v>54929</v>
      </c>
      <c r="BD25352">
        <v>202301</v>
      </c>
      <c r="BE25352">
        <v>1</v>
      </c>
      <c r="BG25352" t="str">
        <f t="shared" si="396"/>
        <v>(1,'230150','055906',37,9,1,3,2,3,2,4,2,1,2,1,0,1,1,1,,1,,,1,1,1,2,4,60,,,,2,,2,,,,,,,,,,,,,,2311,114.588684991128,'230150055906','2301500559060370901','23015005590603709101','202301',1),</v>
      </c>
    </row>
    <row r="25353" spans="1:59" x14ac:dyDescent="0.3">
      <c r="A25353">
        <v>1</v>
      </c>
      <c r="B25353" t="s">
        <v>638</v>
      </c>
      <c r="C25353" t="s">
        <v>59661</v>
      </c>
      <c r="D25353">
        <v>37</v>
      </c>
      <c r="E25353">
        <v>10</v>
      </c>
      <c r="F25353">
        <v>1</v>
      </c>
      <c r="G25353">
        <v>3</v>
      </c>
      <c r="H25353">
        <v>2</v>
      </c>
      <c r="I25353">
        <v>2</v>
      </c>
      <c r="J25353">
        <v>2</v>
      </c>
      <c r="K25353">
        <v>4</v>
      </c>
      <c r="L25353">
        <v>2</v>
      </c>
      <c r="M25353">
        <v>1</v>
      </c>
      <c r="N25353">
        <v>2</v>
      </c>
      <c r="O25353">
        <v>5</v>
      </c>
      <c r="P25353">
        <v>4</v>
      </c>
      <c r="Q25353">
        <v>0</v>
      </c>
      <c r="R25353">
        <v>1</v>
      </c>
      <c r="S25353">
        <v>1</v>
      </c>
      <c r="T25353">
        <v>1</v>
      </c>
      <c r="W25353">
        <v>1</v>
      </c>
      <c r="Z25353">
        <v>1</v>
      </c>
      <c r="AA25353">
        <v>1</v>
      </c>
      <c r="AB25353">
        <v>1</v>
      </c>
      <c r="AC25353">
        <v>2</v>
      </c>
      <c r="AD25353">
        <v>4</v>
      </c>
      <c r="AE25353">
        <v>150</v>
      </c>
      <c r="AI25353">
        <v>1</v>
      </c>
      <c r="AJ25353">
        <v>1</v>
      </c>
      <c r="AK25353">
        <v>2</v>
      </c>
      <c r="AM25353">
        <v>2</v>
      </c>
      <c r="AO25353">
        <v>1</v>
      </c>
      <c r="AP25353">
        <v>60</v>
      </c>
      <c r="AQ25353">
        <v>2</v>
      </c>
      <c r="AS25353">
        <v>2</v>
      </c>
      <c r="AU25353">
        <v>2</v>
      </c>
      <c r="AW25353">
        <v>2</v>
      </c>
      <c r="AY25353">
        <v>2311</v>
      </c>
      <c r="AZ25353">
        <v>114.58868499112801</v>
      </c>
      <c r="BA25353" t="s">
        <v>54923</v>
      </c>
      <c r="BB25353" t="s">
        <v>54930</v>
      </c>
      <c r="BC25353" t="s">
        <v>54931</v>
      </c>
      <c r="BD25353">
        <v>202301</v>
      </c>
      <c r="BE25353">
        <v>1</v>
      </c>
      <c r="BG25353" t="str">
        <f t="shared" si="396"/>
        <v>(1,'230150','055906',37,10,1,3,2,2,2,4,2,1,5,4,0,1,1,1,,1,,,1,1,1,2,4,150,,,,1,1,2,,2,,1,60,2,,2,,2,,2,,2311,114.588684991128,'230150055906','2301500559060371001','23015005590603710101','202301',1),</v>
      </c>
    </row>
    <row r="25354" spans="1:59" x14ac:dyDescent="0.3">
      <c r="A25354">
        <v>2</v>
      </c>
      <c r="B25354" t="s">
        <v>638</v>
      </c>
      <c r="C25354" t="s">
        <v>57996</v>
      </c>
      <c r="D25354">
        <v>31</v>
      </c>
      <c r="E25354">
        <v>1</v>
      </c>
      <c r="F25354">
        <v>1</v>
      </c>
      <c r="G25354">
        <v>3</v>
      </c>
      <c r="H25354">
        <v>1</v>
      </c>
      <c r="I25354">
        <v>3</v>
      </c>
      <c r="J25354">
        <v>1</v>
      </c>
      <c r="K25354">
        <v>4</v>
      </c>
      <c r="L25354">
        <v>2</v>
      </c>
      <c r="M25354">
        <v>1</v>
      </c>
      <c r="N25354">
        <v>2</v>
      </c>
      <c r="O25354">
        <v>3</v>
      </c>
      <c r="P25354">
        <v>2</v>
      </c>
      <c r="Q25354">
        <v>0</v>
      </c>
      <c r="R25354">
        <v>1</v>
      </c>
      <c r="S25354">
        <v>1</v>
      </c>
      <c r="T25354">
        <v>2</v>
      </c>
      <c r="W25354">
        <v>3</v>
      </c>
      <c r="X25354">
        <v>2</v>
      </c>
      <c r="Y25354">
        <v>2</v>
      </c>
      <c r="Z25354">
        <v>2</v>
      </c>
      <c r="AA25354">
        <v>1</v>
      </c>
      <c r="AB25354">
        <v>1</v>
      </c>
      <c r="AC25354">
        <v>4</v>
      </c>
      <c r="AD25354">
        <v>1</v>
      </c>
      <c r="AE25354">
        <v>40</v>
      </c>
      <c r="AF25354">
        <v>2</v>
      </c>
      <c r="AG25354">
        <v>2</v>
      </c>
      <c r="AH25354">
        <v>2</v>
      </c>
      <c r="AI25354">
        <v>2</v>
      </c>
      <c r="AK25354">
        <v>2</v>
      </c>
      <c r="AY25354">
        <v>2323</v>
      </c>
      <c r="AZ25354">
        <v>80.777573211714497</v>
      </c>
      <c r="BA25354" t="s">
        <v>54932</v>
      </c>
      <c r="BB25354" t="s">
        <v>54933</v>
      </c>
      <c r="BC25354" t="s">
        <v>54934</v>
      </c>
      <c r="BD25354">
        <v>202302</v>
      </c>
      <c r="BE25354">
        <v>2</v>
      </c>
      <c r="BG25354" t="str">
        <f t="shared" si="396"/>
        <v>(2,'230150','900202',31,1,1,3,1,3,1,4,2,1,3,2,0,1,1,2,,3,2,2,2,1,1,4,1,40,2,2,2,2,,2,,,,,,,,,,,,,,2323,80.7775732117145,'230150900202','2301509002020310102','23015090020203101102','202302',2),</v>
      </c>
    </row>
    <row r="25355" spans="1:59" x14ac:dyDescent="0.3">
      <c r="A25355">
        <v>2</v>
      </c>
      <c r="B25355" t="s">
        <v>638</v>
      </c>
      <c r="C25355" t="s">
        <v>57996</v>
      </c>
      <c r="D25355">
        <v>31</v>
      </c>
      <c r="E25355">
        <v>2</v>
      </c>
      <c r="F25355">
        <v>1</v>
      </c>
      <c r="G25355">
        <v>3</v>
      </c>
      <c r="H25355">
        <v>5</v>
      </c>
      <c r="I25355">
        <v>3</v>
      </c>
      <c r="J25355">
        <v>3</v>
      </c>
      <c r="K25355">
        <v>4</v>
      </c>
      <c r="L25355">
        <v>2</v>
      </c>
      <c r="M25355">
        <v>4</v>
      </c>
      <c r="N25355">
        <v>3</v>
      </c>
      <c r="O25355">
        <v>3</v>
      </c>
      <c r="P25355">
        <v>2</v>
      </c>
      <c r="Q25355">
        <v>0</v>
      </c>
      <c r="R25355">
        <v>1</v>
      </c>
      <c r="S25355">
        <v>1</v>
      </c>
      <c r="T25355">
        <v>2</v>
      </c>
      <c r="W25355">
        <v>1</v>
      </c>
      <c r="Z25355">
        <v>1</v>
      </c>
      <c r="AA25355">
        <v>1</v>
      </c>
      <c r="AB25355">
        <v>1</v>
      </c>
      <c r="AC25355">
        <v>2</v>
      </c>
      <c r="AD25355">
        <v>5</v>
      </c>
      <c r="AE25355">
        <v>60</v>
      </c>
      <c r="AI25355">
        <v>2</v>
      </c>
      <c r="AK25355">
        <v>2</v>
      </c>
      <c r="AY25355">
        <v>2323</v>
      </c>
      <c r="AZ25355">
        <v>80.777573211714497</v>
      </c>
      <c r="BA25355" t="s">
        <v>54932</v>
      </c>
      <c r="BB25355" t="s">
        <v>54935</v>
      </c>
      <c r="BC25355" t="s">
        <v>54936</v>
      </c>
      <c r="BD25355">
        <v>202302</v>
      </c>
      <c r="BE25355">
        <v>2</v>
      </c>
      <c r="BG25355" t="str">
        <f t="shared" si="396"/>
        <v>(2,'230150','900202',31,2,1,3,5,3,3,4,2,4,3,2,0,1,1,2,,1,,,1,1,1,2,5,60,,,,2,,2,,,,,,,,,,,,,,2323,80.7775732117145,'230150900202','2301509002020310202','23015090020203102102','202302',2),</v>
      </c>
    </row>
    <row r="25356" spans="1:59" x14ac:dyDescent="0.3">
      <c r="A25356">
        <v>2</v>
      </c>
      <c r="B25356" t="s">
        <v>638</v>
      </c>
      <c r="C25356" t="s">
        <v>57996</v>
      </c>
      <c r="D25356">
        <v>31</v>
      </c>
      <c r="E25356">
        <v>3</v>
      </c>
      <c r="F25356">
        <v>1</v>
      </c>
      <c r="G25356">
        <v>3</v>
      </c>
      <c r="H25356">
        <v>1</v>
      </c>
      <c r="I25356">
        <v>3</v>
      </c>
      <c r="J25356">
        <v>2</v>
      </c>
      <c r="K25356">
        <v>5</v>
      </c>
      <c r="L25356">
        <v>2</v>
      </c>
      <c r="M25356">
        <v>4</v>
      </c>
      <c r="N25356">
        <v>2</v>
      </c>
      <c r="O25356">
        <v>4</v>
      </c>
      <c r="P25356">
        <v>3</v>
      </c>
      <c r="Q25356">
        <v>0</v>
      </c>
      <c r="R25356">
        <v>1</v>
      </c>
      <c r="S25356">
        <v>1</v>
      </c>
      <c r="T25356">
        <v>2</v>
      </c>
      <c r="W25356">
        <v>5</v>
      </c>
      <c r="Z25356">
        <v>4</v>
      </c>
      <c r="AA25356">
        <v>1</v>
      </c>
      <c r="AB25356">
        <v>1</v>
      </c>
      <c r="AC25356">
        <v>2</v>
      </c>
      <c r="AD25356">
        <v>4</v>
      </c>
      <c r="AE25356">
        <v>100</v>
      </c>
      <c r="AI25356">
        <v>2</v>
      </c>
      <c r="AK25356">
        <v>2</v>
      </c>
      <c r="AY25356">
        <v>2323</v>
      </c>
      <c r="AZ25356">
        <v>80.777573211714497</v>
      </c>
      <c r="BA25356" t="s">
        <v>54932</v>
      </c>
      <c r="BB25356" t="s">
        <v>54937</v>
      </c>
      <c r="BC25356" t="s">
        <v>54938</v>
      </c>
      <c r="BD25356">
        <v>202302</v>
      </c>
      <c r="BE25356">
        <v>2</v>
      </c>
      <c r="BG25356" t="str">
        <f t="shared" si="396"/>
        <v>(2,'230150','900202',31,3,1,3,1,3,2,5,2,4,4,3,0,1,1,2,,5,,,4,1,1,2,4,100,,,,2,,2,,,,,,,,,,,,,,2323,80.7775732117145,'230150900202','2301509002020310302','23015090020203103102','202302',2),</v>
      </c>
    </row>
    <row r="25357" spans="1:59" x14ac:dyDescent="0.3">
      <c r="A25357">
        <v>2</v>
      </c>
      <c r="B25357" t="s">
        <v>638</v>
      </c>
      <c r="C25357" t="s">
        <v>57996</v>
      </c>
      <c r="D25357">
        <v>31</v>
      </c>
      <c r="E25357">
        <v>4</v>
      </c>
      <c r="F25357">
        <v>1</v>
      </c>
      <c r="G25357">
        <v>3</v>
      </c>
      <c r="H25357">
        <v>1</v>
      </c>
      <c r="I25357">
        <v>3</v>
      </c>
      <c r="J25357">
        <v>1</v>
      </c>
      <c r="K25357">
        <v>2</v>
      </c>
      <c r="L25357">
        <v>1</v>
      </c>
      <c r="M25357">
        <v>1</v>
      </c>
      <c r="N25357">
        <v>1</v>
      </c>
      <c r="O25357">
        <v>4</v>
      </c>
      <c r="P25357">
        <v>3</v>
      </c>
      <c r="Q25357">
        <v>0</v>
      </c>
      <c r="R25357">
        <v>1</v>
      </c>
      <c r="S25357">
        <v>1</v>
      </c>
      <c r="T25357">
        <v>2</v>
      </c>
      <c r="W25357">
        <v>1</v>
      </c>
      <c r="Z25357">
        <v>1</v>
      </c>
      <c r="AA25357">
        <v>1</v>
      </c>
      <c r="AB25357">
        <v>1</v>
      </c>
      <c r="AC25357">
        <v>2</v>
      </c>
      <c r="AD25357">
        <v>1</v>
      </c>
      <c r="AE25357">
        <v>50</v>
      </c>
      <c r="AF25357">
        <v>2</v>
      </c>
      <c r="AG25357">
        <v>2</v>
      </c>
      <c r="AH25357">
        <v>2</v>
      </c>
      <c r="AI25357">
        <v>2</v>
      </c>
      <c r="AK25357">
        <v>2</v>
      </c>
      <c r="AY25357">
        <v>2323</v>
      </c>
      <c r="AZ25357">
        <v>80.777573211714497</v>
      </c>
      <c r="BA25357" t="s">
        <v>54932</v>
      </c>
      <c r="BB25357" t="s">
        <v>54939</v>
      </c>
      <c r="BC25357" t="s">
        <v>54940</v>
      </c>
      <c r="BD25357">
        <v>202302</v>
      </c>
      <c r="BE25357">
        <v>2</v>
      </c>
      <c r="BG25357" t="str">
        <f t="shared" si="396"/>
        <v>(2,'230150','900202',31,4,1,3,1,3,1,2,1,1,4,3,0,1,1,2,,1,,,1,1,1,2,1,50,2,2,2,2,,2,,,,,,,,,,,,,,2323,80.7775732117145,'230150900202','2301509002020310402','23015090020203104102','202302',2),</v>
      </c>
    </row>
    <row r="25358" spans="1:59" x14ac:dyDescent="0.3">
      <c r="A25358">
        <v>2</v>
      </c>
      <c r="B25358" t="s">
        <v>638</v>
      </c>
      <c r="C25358" t="s">
        <v>57996</v>
      </c>
      <c r="D25358">
        <v>31</v>
      </c>
      <c r="E25358">
        <v>5</v>
      </c>
      <c r="F25358">
        <v>1</v>
      </c>
      <c r="G25358">
        <v>3</v>
      </c>
      <c r="H25358">
        <v>1</v>
      </c>
      <c r="I25358">
        <v>3</v>
      </c>
      <c r="J25358">
        <v>2</v>
      </c>
      <c r="K25358">
        <v>4</v>
      </c>
      <c r="L25358">
        <v>2</v>
      </c>
      <c r="M25358">
        <v>1</v>
      </c>
      <c r="N25358">
        <v>2</v>
      </c>
      <c r="O25358">
        <v>3</v>
      </c>
      <c r="P25358">
        <v>2</v>
      </c>
      <c r="Q25358">
        <v>0</v>
      </c>
      <c r="R25358">
        <v>1</v>
      </c>
      <c r="S25358">
        <v>1</v>
      </c>
      <c r="T25358">
        <v>2</v>
      </c>
      <c r="W25358">
        <v>5</v>
      </c>
      <c r="Z25358">
        <v>4</v>
      </c>
      <c r="AA25358">
        <v>1</v>
      </c>
      <c r="AB25358">
        <v>1</v>
      </c>
      <c r="AC25358">
        <v>4</v>
      </c>
      <c r="AD25358">
        <v>4</v>
      </c>
      <c r="AE25358">
        <v>100</v>
      </c>
      <c r="AI25358">
        <v>2</v>
      </c>
      <c r="AK25358">
        <v>1</v>
      </c>
      <c r="AL25358">
        <v>1</v>
      </c>
      <c r="AM25358">
        <v>2</v>
      </c>
      <c r="AO25358">
        <v>1</v>
      </c>
      <c r="AP25358">
        <v>60</v>
      </c>
      <c r="AQ25358">
        <v>2</v>
      </c>
      <c r="AS25358">
        <v>2</v>
      </c>
      <c r="AU25358">
        <v>2</v>
      </c>
      <c r="AW25358">
        <v>2</v>
      </c>
      <c r="AY25358">
        <v>2323</v>
      </c>
      <c r="AZ25358">
        <v>80.777573211714497</v>
      </c>
      <c r="BA25358" t="s">
        <v>54932</v>
      </c>
      <c r="BB25358" t="s">
        <v>54941</v>
      </c>
      <c r="BC25358" t="s">
        <v>54942</v>
      </c>
      <c r="BD25358">
        <v>202302</v>
      </c>
      <c r="BE25358">
        <v>2</v>
      </c>
      <c r="BG25358" t="str">
        <f t="shared" si="396"/>
        <v>(2,'230150','900202',31,5,1,3,1,3,2,4,2,1,3,2,0,1,1,2,,5,,,4,1,1,4,4,100,,,,2,,1,1,2,,1,60,2,,2,,2,,2,,2323,80.7775732117145,'230150900202','2301509002020310502','23015090020203105102','202302',2),</v>
      </c>
    </row>
    <row r="25359" spans="1:59" x14ac:dyDescent="0.3">
      <c r="A25359">
        <v>2</v>
      </c>
      <c r="B25359" t="s">
        <v>638</v>
      </c>
      <c r="C25359" t="s">
        <v>57996</v>
      </c>
      <c r="D25359">
        <v>31</v>
      </c>
      <c r="E25359">
        <v>6</v>
      </c>
      <c r="F25359">
        <v>1</v>
      </c>
      <c r="G25359">
        <v>3</v>
      </c>
      <c r="H25359">
        <v>1</v>
      </c>
      <c r="I25359">
        <v>3</v>
      </c>
      <c r="J25359">
        <v>3</v>
      </c>
      <c r="K25359">
        <v>4</v>
      </c>
      <c r="L25359">
        <v>2</v>
      </c>
      <c r="M25359">
        <v>1</v>
      </c>
      <c r="N25359">
        <v>2</v>
      </c>
      <c r="O25359">
        <v>3</v>
      </c>
      <c r="P25359">
        <v>2</v>
      </c>
      <c r="Q25359">
        <v>0</v>
      </c>
      <c r="R25359">
        <v>1</v>
      </c>
      <c r="S25359">
        <v>1</v>
      </c>
      <c r="T25359">
        <v>2</v>
      </c>
      <c r="W25359">
        <v>1</v>
      </c>
      <c r="Z25359">
        <v>2</v>
      </c>
      <c r="AA25359">
        <v>1</v>
      </c>
      <c r="AB25359">
        <v>1</v>
      </c>
      <c r="AC25359">
        <v>2</v>
      </c>
      <c r="AD25359">
        <v>4</v>
      </c>
      <c r="AE25359">
        <v>60</v>
      </c>
      <c r="AI25359">
        <v>2</v>
      </c>
      <c r="AK25359">
        <v>2</v>
      </c>
      <c r="AY25359">
        <v>2323</v>
      </c>
      <c r="AZ25359">
        <v>80.777573211714497</v>
      </c>
      <c r="BA25359" t="s">
        <v>54932</v>
      </c>
      <c r="BB25359" t="s">
        <v>54943</v>
      </c>
      <c r="BC25359" t="s">
        <v>54944</v>
      </c>
      <c r="BD25359">
        <v>202302</v>
      </c>
      <c r="BE25359">
        <v>2</v>
      </c>
      <c r="BG25359" t="str">
        <f t="shared" si="396"/>
        <v>(2,'230150','900202',31,6,1,3,1,3,3,4,2,1,3,2,0,1,1,2,,1,,,2,1,1,2,4,60,,,,2,,2,,,,,,,,,,,,,,2323,80.7775732117145,'230150900202','2301509002020310602','23015090020203106102','202302',2),</v>
      </c>
    </row>
    <row r="25360" spans="1:59" x14ac:dyDescent="0.3">
      <c r="A25360">
        <v>2</v>
      </c>
      <c r="B25360" t="s">
        <v>638</v>
      </c>
      <c r="C25360" t="s">
        <v>57996</v>
      </c>
      <c r="D25360">
        <v>31</v>
      </c>
      <c r="E25360">
        <v>7</v>
      </c>
      <c r="F25360">
        <v>1</v>
      </c>
      <c r="G25360">
        <v>3</v>
      </c>
      <c r="H25360">
        <v>5</v>
      </c>
      <c r="I25360">
        <v>3</v>
      </c>
      <c r="J25360">
        <v>2</v>
      </c>
      <c r="K25360">
        <v>5</v>
      </c>
      <c r="L25360">
        <v>2</v>
      </c>
      <c r="M25360">
        <v>6</v>
      </c>
      <c r="N25360">
        <v>2</v>
      </c>
      <c r="O25360">
        <v>3</v>
      </c>
      <c r="P25360">
        <v>2</v>
      </c>
      <c r="Q25360">
        <v>0</v>
      </c>
      <c r="R25360">
        <v>1</v>
      </c>
      <c r="S25360">
        <v>1</v>
      </c>
      <c r="T25360">
        <v>2</v>
      </c>
      <c r="W25360">
        <v>5</v>
      </c>
      <c r="Z25360">
        <v>4</v>
      </c>
      <c r="AA25360">
        <v>1</v>
      </c>
      <c r="AB25360">
        <v>1</v>
      </c>
      <c r="AC25360">
        <v>2</v>
      </c>
      <c r="AD25360">
        <v>5</v>
      </c>
      <c r="AE25360">
        <v>60</v>
      </c>
      <c r="AI25360">
        <v>2</v>
      </c>
      <c r="AK25360">
        <v>2</v>
      </c>
      <c r="AY25360">
        <v>2323</v>
      </c>
      <c r="AZ25360">
        <v>80.777573211714497</v>
      </c>
      <c r="BA25360" t="s">
        <v>54932</v>
      </c>
      <c r="BB25360" t="s">
        <v>54945</v>
      </c>
      <c r="BC25360" t="s">
        <v>54946</v>
      </c>
      <c r="BD25360">
        <v>202302</v>
      </c>
      <c r="BE25360">
        <v>2</v>
      </c>
      <c r="BG25360" t="str">
        <f t="shared" si="396"/>
        <v>(2,'230150','900202',31,7,1,3,5,3,2,5,2,6,3,2,0,1,1,2,,5,,,4,1,1,2,5,60,,,,2,,2,,,,,,,,,,,,,,2323,80.7775732117145,'230150900202','2301509002020310702','23015090020203107102','202302',2),</v>
      </c>
    </row>
    <row r="25361" spans="1:59" x14ac:dyDescent="0.3">
      <c r="A25361">
        <v>2</v>
      </c>
      <c r="B25361" t="s">
        <v>638</v>
      </c>
      <c r="C25361" t="s">
        <v>57855</v>
      </c>
      <c r="D25361">
        <v>37</v>
      </c>
      <c r="E25361">
        <v>1</v>
      </c>
      <c r="F25361">
        <v>1</v>
      </c>
      <c r="G25361">
        <v>3</v>
      </c>
      <c r="H25361">
        <v>1</v>
      </c>
      <c r="I25361">
        <v>3</v>
      </c>
      <c r="J25361">
        <v>3</v>
      </c>
      <c r="K25361">
        <v>4</v>
      </c>
      <c r="L25361">
        <v>2</v>
      </c>
      <c r="M25361">
        <v>1</v>
      </c>
      <c r="N25361">
        <v>2</v>
      </c>
      <c r="O25361">
        <v>3</v>
      </c>
      <c r="P25361">
        <v>2</v>
      </c>
      <c r="Q25361">
        <v>0</v>
      </c>
      <c r="R25361">
        <v>1</v>
      </c>
      <c r="S25361">
        <v>1</v>
      </c>
      <c r="T25361">
        <v>2</v>
      </c>
      <c r="W25361">
        <v>6</v>
      </c>
      <c r="Z25361">
        <v>4</v>
      </c>
      <c r="AA25361">
        <v>3</v>
      </c>
      <c r="AB25361">
        <v>1</v>
      </c>
      <c r="AC25361">
        <v>4</v>
      </c>
      <c r="AD25361">
        <v>1</v>
      </c>
      <c r="AE25361">
        <v>65</v>
      </c>
      <c r="AF25361">
        <v>2</v>
      </c>
      <c r="AG25361">
        <v>2</v>
      </c>
      <c r="AH25361">
        <v>2</v>
      </c>
      <c r="AI25361">
        <v>2</v>
      </c>
      <c r="AK25361">
        <v>2</v>
      </c>
      <c r="AY25361">
        <v>2323</v>
      </c>
      <c r="AZ25361">
        <v>22.540694656680401</v>
      </c>
      <c r="BA25361" t="s">
        <v>54947</v>
      </c>
      <c r="BB25361" t="s">
        <v>54948</v>
      </c>
      <c r="BC25361" t="s">
        <v>54949</v>
      </c>
      <c r="BD25361">
        <v>202301</v>
      </c>
      <c r="BE25361">
        <v>1</v>
      </c>
      <c r="BG25361" t="str">
        <f t="shared" si="396"/>
        <v>(2,'230150','900203',37,1,1,3,1,3,3,4,2,1,3,2,0,1,1,2,,6,,,4,3,1,4,1,65,2,2,2,2,,2,,,,,,,,,,,,,,2323,22.5406946566804,'230150900203','2301509002030370101','23015090020303701101','202301',1),</v>
      </c>
    </row>
    <row r="25362" spans="1:59" x14ac:dyDescent="0.3">
      <c r="A25362">
        <v>2</v>
      </c>
      <c r="B25362" t="s">
        <v>638</v>
      </c>
      <c r="C25362" t="s">
        <v>57855</v>
      </c>
      <c r="D25362">
        <v>37</v>
      </c>
      <c r="E25362">
        <v>3</v>
      </c>
      <c r="F25362">
        <v>1</v>
      </c>
      <c r="G25362">
        <v>3</v>
      </c>
      <c r="H25362">
        <v>2</v>
      </c>
      <c r="I25362">
        <v>1</v>
      </c>
      <c r="J25362">
        <v>1</v>
      </c>
      <c r="K25362">
        <v>2</v>
      </c>
      <c r="L25362">
        <v>1</v>
      </c>
      <c r="M25362">
        <v>1</v>
      </c>
      <c r="N25362">
        <v>1</v>
      </c>
      <c r="O25362">
        <v>4</v>
      </c>
      <c r="P25362">
        <v>3</v>
      </c>
      <c r="Q25362">
        <v>0</v>
      </c>
      <c r="R25362">
        <v>1</v>
      </c>
      <c r="S25362">
        <v>1</v>
      </c>
      <c r="T25362">
        <v>2</v>
      </c>
      <c r="W25362">
        <v>1</v>
      </c>
      <c r="Z25362">
        <v>1</v>
      </c>
      <c r="AA25362">
        <v>1</v>
      </c>
      <c r="AB25362">
        <v>1</v>
      </c>
      <c r="AC25362">
        <v>2</v>
      </c>
      <c r="AD25362">
        <v>6</v>
      </c>
      <c r="AE25362">
        <v>100</v>
      </c>
      <c r="AI25362">
        <v>1</v>
      </c>
      <c r="AJ25362">
        <v>1</v>
      </c>
      <c r="AK25362">
        <v>2</v>
      </c>
      <c r="AM25362">
        <v>2</v>
      </c>
      <c r="AO25362">
        <v>2</v>
      </c>
      <c r="AQ25362">
        <v>1</v>
      </c>
      <c r="AR25362">
        <v>80</v>
      </c>
      <c r="AS25362">
        <v>2</v>
      </c>
      <c r="AU25362">
        <v>2</v>
      </c>
      <c r="AW25362">
        <v>2</v>
      </c>
      <c r="AY25362">
        <v>2323</v>
      </c>
      <c r="AZ25362">
        <v>22.540694656680401</v>
      </c>
      <c r="BA25362" t="s">
        <v>54947</v>
      </c>
      <c r="BB25362" t="s">
        <v>54950</v>
      </c>
      <c r="BC25362" t="s">
        <v>54951</v>
      </c>
      <c r="BD25362">
        <v>202301</v>
      </c>
      <c r="BE25362">
        <v>1</v>
      </c>
      <c r="BG25362" t="str">
        <f t="shared" si="396"/>
        <v>(2,'230150','900203',37,3,1,3,2,1,1,2,1,1,4,3,0,1,1,2,,1,,,1,1,1,2,6,100,,,,1,1,2,,2,,2,,1,80,2,,2,,2,,2323,22.5406946566804,'230150900203','2301509002030370301','23015090020303703101','202301',1),</v>
      </c>
    </row>
    <row r="25363" spans="1:59" x14ac:dyDescent="0.3">
      <c r="A25363">
        <v>2</v>
      </c>
      <c r="B25363" t="s">
        <v>638</v>
      </c>
      <c r="C25363" t="s">
        <v>57855</v>
      </c>
      <c r="D25363">
        <v>37</v>
      </c>
      <c r="E25363">
        <v>4</v>
      </c>
      <c r="F25363">
        <v>1</v>
      </c>
      <c r="G25363">
        <v>3</v>
      </c>
      <c r="H25363">
        <v>1</v>
      </c>
      <c r="I25363">
        <v>3</v>
      </c>
      <c r="J25363">
        <v>1</v>
      </c>
      <c r="K25363">
        <v>2</v>
      </c>
      <c r="L25363">
        <v>1</v>
      </c>
      <c r="M25363">
        <v>1</v>
      </c>
      <c r="N25363">
        <v>1</v>
      </c>
      <c r="O25363">
        <v>3</v>
      </c>
      <c r="P25363">
        <v>2</v>
      </c>
      <c r="Q25363">
        <v>0</v>
      </c>
      <c r="R25363">
        <v>1</v>
      </c>
      <c r="S25363">
        <v>1</v>
      </c>
      <c r="T25363">
        <v>2</v>
      </c>
      <c r="W25363">
        <v>1</v>
      </c>
      <c r="Z25363">
        <v>1</v>
      </c>
      <c r="AA25363">
        <v>1</v>
      </c>
      <c r="AB25363">
        <v>1</v>
      </c>
      <c r="AC25363">
        <v>2</v>
      </c>
      <c r="AD25363">
        <v>5</v>
      </c>
      <c r="AE25363">
        <v>100</v>
      </c>
      <c r="AI25363">
        <v>2</v>
      </c>
      <c r="AK25363">
        <v>2</v>
      </c>
      <c r="AY25363">
        <v>2323</v>
      </c>
      <c r="AZ25363">
        <v>22.540694656680401</v>
      </c>
      <c r="BA25363" t="s">
        <v>54947</v>
      </c>
      <c r="BB25363" t="s">
        <v>54952</v>
      </c>
      <c r="BC25363" t="s">
        <v>54953</v>
      </c>
      <c r="BD25363">
        <v>202301</v>
      </c>
      <c r="BE25363">
        <v>1</v>
      </c>
      <c r="BG25363" t="str">
        <f t="shared" si="396"/>
        <v>(2,'230150','900203',37,4,1,3,1,3,1,2,1,1,3,2,0,1,1,2,,1,,,1,1,1,2,5,100,,,,2,,2,,,,,,,,,,,,,,2323,22.5406946566804,'230150900203','2301509002030370401','23015090020303704101','202301',1),</v>
      </c>
    </row>
    <row r="25364" spans="1:59" x14ac:dyDescent="0.3">
      <c r="A25364">
        <v>2</v>
      </c>
      <c r="B25364" t="s">
        <v>638</v>
      </c>
      <c r="C25364" t="s">
        <v>57855</v>
      </c>
      <c r="D25364">
        <v>37</v>
      </c>
      <c r="E25364">
        <v>6</v>
      </c>
      <c r="F25364">
        <v>1</v>
      </c>
      <c r="G25364">
        <v>1</v>
      </c>
      <c r="H25364">
        <v>2</v>
      </c>
      <c r="I25364">
        <v>3</v>
      </c>
      <c r="J25364">
        <v>2</v>
      </c>
      <c r="K25364">
        <v>5</v>
      </c>
      <c r="L25364">
        <v>2</v>
      </c>
      <c r="M25364">
        <v>4</v>
      </c>
      <c r="N25364">
        <v>2</v>
      </c>
      <c r="O25364">
        <v>2</v>
      </c>
      <c r="P25364">
        <v>1</v>
      </c>
      <c r="Q25364">
        <v>0</v>
      </c>
      <c r="R25364">
        <v>1</v>
      </c>
      <c r="S25364">
        <v>1</v>
      </c>
      <c r="T25364">
        <v>2</v>
      </c>
      <c r="W25364">
        <v>5</v>
      </c>
      <c r="Z25364">
        <v>1</v>
      </c>
      <c r="AA25364">
        <v>1</v>
      </c>
      <c r="AB25364">
        <v>1</v>
      </c>
      <c r="AC25364">
        <v>2</v>
      </c>
      <c r="AD25364">
        <v>1</v>
      </c>
      <c r="AE25364">
        <v>100</v>
      </c>
      <c r="AF25364">
        <v>2</v>
      </c>
      <c r="AG25364">
        <v>1</v>
      </c>
      <c r="AH25364">
        <v>2</v>
      </c>
      <c r="AI25364">
        <v>2</v>
      </c>
      <c r="AK25364">
        <v>2</v>
      </c>
      <c r="AY25364">
        <v>2323</v>
      </c>
      <c r="AZ25364">
        <v>22.540694656680401</v>
      </c>
      <c r="BA25364" t="s">
        <v>54947</v>
      </c>
      <c r="BB25364" t="s">
        <v>54954</v>
      </c>
      <c r="BC25364" t="s">
        <v>54955</v>
      </c>
      <c r="BD25364">
        <v>202301</v>
      </c>
      <c r="BE25364">
        <v>1</v>
      </c>
      <c r="BG25364" t="str">
        <f t="shared" si="396"/>
        <v>(2,'230150','900203',37,6,1,1,2,3,2,5,2,4,2,1,0,1,1,2,,5,,,1,1,1,2,1,100,2,1,2,2,,2,,,,,,,,,,,,,,2323,22.5406946566804,'230150900203','2301509002030370601','23015090020303706101','202301',1),</v>
      </c>
    </row>
    <row r="25365" spans="1:59" x14ac:dyDescent="0.3">
      <c r="A25365">
        <v>2</v>
      </c>
      <c r="B25365" t="s">
        <v>638</v>
      </c>
      <c r="C25365" t="s">
        <v>59662</v>
      </c>
      <c r="D25365">
        <v>42</v>
      </c>
      <c r="E25365">
        <v>3</v>
      </c>
      <c r="F25365">
        <v>1</v>
      </c>
      <c r="G25365">
        <v>3</v>
      </c>
      <c r="H25365">
        <v>1</v>
      </c>
      <c r="I25365">
        <v>3</v>
      </c>
      <c r="J25365">
        <v>2</v>
      </c>
      <c r="K25365">
        <v>4</v>
      </c>
      <c r="L25365">
        <v>2</v>
      </c>
      <c r="M25365">
        <v>1</v>
      </c>
      <c r="N25365">
        <v>2</v>
      </c>
      <c r="O25365">
        <v>5</v>
      </c>
      <c r="P25365">
        <v>4</v>
      </c>
      <c r="Q25365">
        <v>0</v>
      </c>
      <c r="R25365">
        <v>1</v>
      </c>
      <c r="S25365">
        <v>1</v>
      </c>
      <c r="T25365">
        <v>2</v>
      </c>
      <c r="W25365">
        <v>5</v>
      </c>
      <c r="Z25365">
        <v>1</v>
      </c>
      <c r="AA25365">
        <v>1</v>
      </c>
      <c r="AB25365">
        <v>1</v>
      </c>
      <c r="AC25365">
        <v>2</v>
      </c>
      <c r="AD25365">
        <v>4</v>
      </c>
      <c r="AE25365">
        <v>150</v>
      </c>
      <c r="AI25365">
        <v>2</v>
      </c>
      <c r="AK25365">
        <v>1</v>
      </c>
      <c r="AL25365">
        <v>1</v>
      </c>
      <c r="AM25365">
        <v>2</v>
      </c>
      <c r="AO25365">
        <v>1</v>
      </c>
      <c r="AP25365">
        <v>15</v>
      </c>
      <c r="AQ25365">
        <v>2</v>
      </c>
      <c r="AS25365">
        <v>2</v>
      </c>
      <c r="AU25365">
        <v>2</v>
      </c>
      <c r="AW25365">
        <v>2</v>
      </c>
      <c r="AY25365">
        <v>2321</v>
      </c>
      <c r="AZ25365">
        <v>106.051901883754</v>
      </c>
      <c r="BA25365" t="s">
        <v>54956</v>
      </c>
      <c r="BB25365" t="s">
        <v>54957</v>
      </c>
      <c r="BC25365" t="s">
        <v>54958</v>
      </c>
      <c r="BD25365">
        <v>202303</v>
      </c>
      <c r="BE25365">
        <v>3</v>
      </c>
      <c r="BG25365" t="str">
        <f t="shared" si="396"/>
        <v>(2,'230150','904002',42,3,1,3,1,3,2,4,2,1,5,4,0,1,1,2,,5,,,1,1,1,2,4,150,,,,2,,1,1,2,,1,15,2,,2,,2,,2,,2321,106.051901883754,'230150904002','2301509040020420303','23015090400204203103','202303',3),</v>
      </c>
    </row>
    <row r="25366" spans="1:59" x14ac:dyDescent="0.3">
      <c r="A25366">
        <v>2</v>
      </c>
      <c r="B25366" t="s">
        <v>638</v>
      </c>
      <c r="C25366" t="s">
        <v>59662</v>
      </c>
      <c r="D25366">
        <v>42</v>
      </c>
      <c r="E25366">
        <v>6</v>
      </c>
      <c r="F25366">
        <v>1</v>
      </c>
      <c r="G25366">
        <v>3</v>
      </c>
      <c r="H25366">
        <v>1</v>
      </c>
      <c r="I25366">
        <v>2</v>
      </c>
      <c r="J25366">
        <v>1</v>
      </c>
      <c r="K25366">
        <v>2</v>
      </c>
      <c r="L25366">
        <v>1</v>
      </c>
      <c r="M25366">
        <v>1</v>
      </c>
      <c r="N25366">
        <v>1</v>
      </c>
      <c r="O25366">
        <v>3</v>
      </c>
      <c r="P25366">
        <v>2</v>
      </c>
      <c r="Q25366">
        <v>0</v>
      </c>
      <c r="R25366">
        <v>1</v>
      </c>
      <c r="S25366">
        <v>1</v>
      </c>
      <c r="T25366">
        <v>2</v>
      </c>
      <c r="W25366">
        <v>5</v>
      </c>
      <c r="Z25366">
        <v>4</v>
      </c>
      <c r="AA25366">
        <v>1</v>
      </c>
      <c r="AB25366">
        <v>1</v>
      </c>
      <c r="AC25366">
        <v>4</v>
      </c>
      <c r="AD25366">
        <v>6</v>
      </c>
      <c r="AE25366">
        <v>80</v>
      </c>
      <c r="AI25366">
        <v>2</v>
      </c>
      <c r="AK25366">
        <v>2</v>
      </c>
      <c r="AY25366">
        <v>2321</v>
      </c>
      <c r="AZ25366">
        <v>106.051901883754</v>
      </c>
      <c r="BA25366" t="s">
        <v>54956</v>
      </c>
      <c r="BB25366" t="s">
        <v>54959</v>
      </c>
      <c r="BC25366" t="s">
        <v>54960</v>
      </c>
      <c r="BD25366">
        <v>202303</v>
      </c>
      <c r="BE25366">
        <v>3</v>
      </c>
      <c r="BG25366" t="str">
        <f t="shared" si="396"/>
        <v>(2,'230150','904002',42,6,1,3,1,2,1,2,1,1,3,2,0,1,1,2,,5,,,4,1,1,4,6,80,,,,2,,2,,,,,,,,,,,,,,2321,106.051901883754,'230150904002','2301509040020420603','23015090400204206103','202303',3),</v>
      </c>
    </row>
    <row r="25367" spans="1:59" x14ac:dyDescent="0.3">
      <c r="A25367">
        <v>2</v>
      </c>
      <c r="B25367" t="s">
        <v>638</v>
      </c>
      <c r="C25367" t="s">
        <v>59662</v>
      </c>
      <c r="D25367">
        <v>42</v>
      </c>
      <c r="E25367">
        <v>7</v>
      </c>
      <c r="F25367">
        <v>1</v>
      </c>
      <c r="G25367">
        <v>3</v>
      </c>
      <c r="H25367">
        <v>1</v>
      </c>
      <c r="I25367">
        <v>3</v>
      </c>
      <c r="J25367">
        <v>2</v>
      </c>
      <c r="K25367">
        <v>4</v>
      </c>
      <c r="L25367">
        <v>2</v>
      </c>
      <c r="M25367">
        <v>1</v>
      </c>
      <c r="N25367">
        <v>2</v>
      </c>
      <c r="O25367">
        <v>4</v>
      </c>
      <c r="P25367">
        <v>3</v>
      </c>
      <c r="Q25367">
        <v>0</v>
      </c>
      <c r="R25367">
        <v>1</v>
      </c>
      <c r="S25367">
        <v>1</v>
      </c>
      <c r="T25367">
        <v>2</v>
      </c>
      <c r="W25367">
        <v>5</v>
      </c>
      <c r="Z25367">
        <v>1</v>
      </c>
      <c r="AA25367">
        <v>1</v>
      </c>
      <c r="AB25367">
        <v>1</v>
      </c>
      <c r="AC25367">
        <v>2</v>
      </c>
      <c r="AD25367">
        <v>4</v>
      </c>
      <c r="AE25367">
        <v>30</v>
      </c>
      <c r="AI25367">
        <v>2</v>
      </c>
      <c r="AK25367">
        <v>1</v>
      </c>
      <c r="AL25367">
        <v>1</v>
      </c>
      <c r="AM25367">
        <v>2</v>
      </c>
      <c r="AO25367">
        <v>1</v>
      </c>
      <c r="AP25367">
        <v>10</v>
      </c>
      <c r="AQ25367">
        <v>2</v>
      </c>
      <c r="AS25367">
        <v>2</v>
      </c>
      <c r="AU25367">
        <v>2</v>
      </c>
      <c r="AW25367">
        <v>2</v>
      </c>
      <c r="AY25367">
        <v>2321</v>
      </c>
      <c r="AZ25367">
        <v>106.051901883754</v>
      </c>
      <c r="BA25367" t="s">
        <v>54956</v>
      </c>
      <c r="BB25367" t="s">
        <v>54961</v>
      </c>
      <c r="BC25367" t="s">
        <v>54962</v>
      </c>
      <c r="BD25367">
        <v>202303</v>
      </c>
      <c r="BE25367">
        <v>3</v>
      </c>
      <c r="BG25367" t="str">
        <f t="shared" si="396"/>
        <v>(2,'230150','904002',42,7,1,3,1,3,2,4,2,1,4,3,0,1,1,2,,5,,,1,1,1,2,4,30,,,,2,,1,1,2,,1,10,2,,2,,2,,2,,2321,106.051901883754,'230150904002','2301509040020420703','23015090400204207103','202303',3),</v>
      </c>
    </row>
    <row r="25368" spans="1:59" x14ac:dyDescent="0.3">
      <c r="A25368">
        <v>2</v>
      </c>
      <c r="B25368" t="s">
        <v>638</v>
      </c>
      <c r="C25368" t="s">
        <v>59662</v>
      </c>
      <c r="D25368">
        <v>42</v>
      </c>
      <c r="E25368">
        <v>8</v>
      </c>
      <c r="F25368">
        <v>1</v>
      </c>
      <c r="G25368">
        <v>3</v>
      </c>
      <c r="H25368">
        <v>1</v>
      </c>
      <c r="I25368">
        <v>2</v>
      </c>
      <c r="J25368">
        <v>1</v>
      </c>
      <c r="K25368">
        <v>2</v>
      </c>
      <c r="L25368">
        <v>1</v>
      </c>
      <c r="M25368">
        <v>1</v>
      </c>
      <c r="N25368">
        <v>1</v>
      </c>
      <c r="O25368">
        <v>3</v>
      </c>
      <c r="P25368">
        <v>2</v>
      </c>
      <c r="Q25368">
        <v>0</v>
      </c>
      <c r="R25368">
        <v>1</v>
      </c>
      <c r="S25368">
        <v>1</v>
      </c>
      <c r="T25368">
        <v>2</v>
      </c>
      <c r="W25368">
        <v>5</v>
      </c>
      <c r="Z25368">
        <v>4</v>
      </c>
      <c r="AA25368">
        <v>1</v>
      </c>
      <c r="AB25368">
        <v>1</v>
      </c>
      <c r="AC25368">
        <v>4</v>
      </c>
      <c r="AD25368">
        <v>4</v>
      </c>
      <c r="AE25368">
        <v>60</v>
      </c>
      <c r="AI25368">
        <v>2</v>
      </c>
      <c r="AK25368">
        <v>2</v>
      </c>
      <c r="AY25368">
        <v>2321</v>
      </c>
      <c r="AZ25368">
        <v>106.051901883754</v>
      </c>
      <c r="BA25368" t="s">
        <v>54956</v>
      </c>
      <c r="BB25368" t="s">
        <v>54963</v>
      </c>
      <c r="BC25368" t="s">
        <v>54964</v>
      </c>
      <c r="BD25368">
        <v>202303</v>
      </c>
      <c r="BE25368">
        <v>3</v>
      </c>
      <c r="BG25368" t="str">
        <f t="shared" si="396"/>
        <v>(2,'230150','904002',42,8,1,3,1,2,1,2,1,1,3,2,0,1,1,2,,5,,,4,1,1,4,4,60,,,,2,,2,,,,,,,,,,,,,,2321,106.051901883754,'230150904002','2301509040020420803','23015090400204208103','202303',3),</v>
      </c>
    </row>
    <row r="25369" spans="1:59" x14ac:dyDescent="0.3">
      <c r="A25369">
        <v>2</v>
      </c>
      <c r="B25369" t="s">
        <v>638</v>
      </c>
      <c r="C25369" t="s">
        <v>59662</v>
      </c>
      <c r="D25369">
        <v>42</v>
      </c>
      <c r="E25369">
        <v>9</v>
      </c>
      <c r="F25369">
        <v>1</v>
      </c>
      <c r="G25369">
        <v>3</v>
      </c>
      <c r="H25369">
        <v>1</v>
      </c>
      <c r="I25369">
        <v>3</v>
      </c>
      <c r="J25369">
        <v>2</v>
      </c>
      <c r="K25369">
        <v>4</v>
      </c>
      <c r="L25369">
        <v>2</v>
      </c>
      <c r="M25369">
        <v>1</v>
      </c>
      <c r="N25369">
        <v>2</v>
      </c>
      <c r="O25369">
        <v>4</v>
      </c>
      <c r="P25369">
        <v>3</v>
      </c>
      <c r="Q25369">
        <v>0</v>
      </c>
      <c r="R25369">
        <v>1</v>
      </c>
      <c r="S25369">
        <v>1</v>
      </c>
      <c r="T25369">
        <v>2</v>
      </c>
      <c r="W25369">
        <v>5</v>
      </c>
      <c r="Z25369">
        <v>4</v>
      </c>
      <c r="AA25369">
        <v>1</v>
      </c>
      <c r="AB25369">
        <v>1</v>
      </c>
      <c r="AC25369">
        <v>2</v>
      </c>
      <c r="AD25369">
        <v>1</v>
      </c>
      <c r="AE25369">
        <v>35</v>
      </c>
      <c r="AF25369">
        <v>2</v>
      </c>
      <c r="AG25369">
        <v>2</v>
      </c>
      <c r="AH25369">
        <v>2</v>
      </c>
      <c r="AI25369">
        <v>2</v>
      </c>
      <c r="AK25369">
        <v>1</v>
      </c>
      <c r="AL25369">
        <v>1</v>
      </c>
      <c r="AM25369">
        <v>2</v>
      </c>
      <c r="AO25369">
        <v>1</v>
      </c>
      <c r="AP25369">
        <v>20</v>
      </c>
      <c r="AQ25369">
        <v>2</v>
      </c>
      <c r="AS25369">
        <v>2</v>
      </c>
      <c r="AU25369">
        <v>2</v>
      </c>
      <c r="AW25369">
        <v>2</v>
      </c>
      <c r="AY25369">
        <v>2321</v>
      </c>
      <c r="AZ25369">
        <v>106.051901883754</v>
      </c>
      <c r="BA25369" t="s">
        <v>54956</v>
      </c>
      <c r="BB25369" t="s">
        <v>54965</v>
      </c>
      <c r="BC25369" t="s">
        <v>54966</v>
      </c>
      <c r="BD25369">
        <v>202303</v>
      </c>
      <c r="BE25369">
        <v>3</v>
      </c>
      <c r="BG25369" t="str">
        <f t="shared" si="396"/>
        <v>(2,'230150','904002',42,9,1,3,1,3,2,4,2,1,4,3,0,1,1,2,,5,,,4,1,1,2,1,35,2,2,2,2,,1,1,2,,1,20,2,,2,,2,,2,,2321,106.051901883754,'230150904002','2301509040020420903','23015090400204209103','202303',3),</v>
      </c>
    </row>
    <row r="25370" spans="1:59" x14ac:dyDescent="0.3">
      <c r="A25370">
        <v>2</v>
      </c>
      <c r="B25370" t="s">
        <v>638</v>
      </c>
      <c r="C25370" t="s">
        <v>59663</v>
      </c>
      <c r="D25370">
        <v>27</v>
      </c>
      <c r="E25370">
        <v>1</v>
      </c>
      <c r="F25370">
        <v>1</v>
      </c>
      <c r="G25370">
        <v>3</v>
      </c>
      <c r="H25370">
        <v>5</v>
      </c>
      <c r="I25370">
        <v>3</v>
      </c>
      <c r="J25370">
        <v>2</v>
      </c>
      <c r="K25370">
        <v>5</v>
      </c>
      <c r="L25370">
        <v>3</v>
      </c>
      <c r="M25370">
        <v>6</v>
      </c>
      <c r="N25370">
        <v>3</v>
      </c>
      <c r="O25370">
        <v>3</v>
      </c>
      <c r="P25370">
        <v>2</v>
      </c>
      <c r="Q25370">
        <v>0</v>
      </c>
      <c r="R25370">
        <v>1</v>
      </c>
      <c r="S25370">
        <v>1</v>
      </c>
      <c r="T25370">
        <v>2</v>
      </c>
      <c r="W25370">
        <v>5</v>
      </c>
      <c r="Z25370">
        <v>4</v>
      </c>
      <c r="AA25370">
        <v>1</v>
      </c>
      <c r="AB25370">
        <v>1</v>
      </c>
      <c r="AC25370">
        <v>2</v>
      </c>
      <c r="AD25370">
        <v>1</v>
      </c>
      <c r="AE25370">
        <v>30</v>
      </c>
      <c r="AF25370">
        <v>2</v>
      </c>
      <c r="AG25370">
        <v>2</v>
      </c>
      <c r="AH25370">
        <v>1</v>
      </c>
      <c r="AI25370">
        <v>2</v>
      </c>
      <c r="AK25370">
        <v>2</v>
      </c>
      <c r="AY25370">
        <v>2322</v>
      </c>
      <c r="AZ25370">
        <v>229.27500139037301</v>
      </c>
      <c r="BA25370" t="s">
        <v>54967</v>
      </c>
      <c r="BB25370" t="s">
        <v>54968</v>
      </c>
      <c r="BC25370" t="s">
        <v>54969</v>
      </c>
      <c r="BD25370">
        <v>202303</v>
      </c>
      <c r="BE25370">
        <v>3</v>
      </c>
      <c r="BG25370" t="str">
        <f t="shared" si="396"/>
        <v>(2,'230150','904204',27,1,1,3,5,3,2,5,3,6,3,2,0,1,1,2,,5,,,4,1,1,2,1,30,2,2,1,2,,2,,,,,,,,,,,,,,2322,229.275001390373,'230150904204','2301509042040270103','23015090420402701103','202303',3),</v>
      </c>
    </row>
    <row r="25371" spans="1:59" x14ac:dyDescent="0.3">
      <c r="A25371">
        <v>2</v>
      </c>
      <c r="B25371" t="s">
        <v>638</v>
      </c>
      <c r="C25371" t="s">
        <v>59663</v>
      </c>
      <c r="D25371">
        <v>27</v>
      </c>
      <c r="E25371">
        <v>2</v>
      </c>
      <c r="F25371">
        <v>1</v>
      </c>
      <c r="G25371">
        <v>3</v>
      </c>
      <c r="H25371">
        <v>1</v>
      </c>
      <c r="I25371">
        <v>3</v>
      </c>
      <c r="J25371">
        <v>3</v>
      </c>
      <c r="K25371">
        <v>4</v>
      </c>
      <c r="L25371">
        <v>3</v>
      </c>
      <c r="M25371">
        <v>1</v>
      </c>
      <c r="N25371">
        <v>2</v>
      </c>
      <c r="O25371">
        <v>5</v>
      </c>
      <c r="P25371">
        <v>4</v>
      </c>
      <c r="Q25371">
        <v>0</v>
      </c>
      <c r="R25371">
        <v>1</v>
      </c>
      <c r="S25371">
        <v>1</v>
      </c>
      <c r="T25371">
        <v>2</v>
      </c>
      <c r="W25371">
        <v>5</v>
      </c>
      <c r="Z25371">
        <v>2</v>
      </c>
      <c r="AA25371">
        <v>1</v>
      </c>
      <c r="AB25371">
        <v>1</v>
      </c>
      <c r="AC25371">
        <v>2</v>
      </c>
      <c r="AD25371">
        <v>4</v>
      </c>
      <c r="AE25371">
        <v>100</v>
      </c>
      <c r="AI25371">
        <v>2</v>
      </c>
      <c r="AK25371">
        <v>2</v>
      </c>
      <c r="AY25371">
        <v>2322</v>
      </c>
      <c r="AZ25371">
        <v>229.27500139037301</v>
      </c>
      <c r="BA25371" t="s">
        <v>54967</v>
      </c>
      <c r="BB25371" t="s">
        <v>54970</v>
      </c>
      <c r="BC25371" t="s">
        <v>54971</v>
      </c>
      <c r="BD25371">
        <v>202303</v>
      </c>
      <c r="BE25371">
        <v>3</v>
      </c>
      <c r="BG25371" t="str">
        <f t="shared" si="396"/>
        <v>(2,'230150','904204',27,2,1,3,1,3,3,4,3,1,5,4,0,1,1,2,,5,,,2,1,1,2,4,100,,,,2,,2,,,,,,,,,,,,,,2322,229.275001390373,'230150904204','2301509042040270203','23015090420402702103','202303',3),</v>
      </c>
    </row>
    <row r="25372" spans="1:59" x14ac:dyDescent="0.3">
      <c r="A25372">
        <v>2</v>
      </c>
      <c r="B25372" t="s">
        <v>638</v>
      </c>
      <c r="C25372" t="s">
        <v>59663</v>
      </c>
      <c r="D25372">
        <v>27</v>
      </c>
      <c r="E25372">
        <v>3</v>
      </c>
      <c r="F25372">
        <v>1</v>
      </c>
      <c r="G25372">
        <v>3</v>
      </c>
      <c r="H25372">
        <v>1</v>
      </c>
      <c r="I25372">
        <v>3</v>
      </c>
      <c r="J25372">
        <v>1</v>
      </c>
      <c r="K25372">
        <v>4</v>
      </c>
      <c r="L25372">
        <v>1</v>
      </c>
      <c r="M25372">
        <v>1</v>
      </c>
      <c r="N25372">
        <v>1</v>
      </c>
      <c r="O25372">
        <v>4</v>
      </c>
      <c r="P25372">
        <v>3</v>
      </c>
      <c r="Q25372">
        <v>0</v>
      </c>
      <c r="R25372">
        <v>1</v>
      </c>
      <c r="S25372">
        <v>1</v>
      </c>
      <c r="T25372">
        <v>3</v>
      </c>
      <c r="W25372">
        <v>5</v>
      </c>
      <c r="Z25372">
        <v>4</v>
      </c>
      <c r="AA25372">
        <v>3</v>
      </c>
      <c r="AB25372">
        <v>1</v>
      </c>
      <c r="AC25372">
        <v>4</v>
      </c>
      <c r="AD25372">
        <v>5</v>
      </c>
      <c r="AE25372">
        <v>80</v>
      </c>
      <c r="AI25372">
        <v>2</v>
      </c>
      <c r="AK25372">
        <v>2</v>
      </c>
      <c r="AY25372">
        <v>2322</v>
      </c>
      <c r="AZ25372">
        <v>229.27500139037301</v>
      </c>
      <c r="BA25372" t="s">
        <v>54967</v>
      </c>
      <c r="BB25372" t="s">
        <v>54972</v>
      </c>
      <c r="BC25372" t="s">
        <v>54973</v>
      </c>
      <c r="BD25372">
        <v>202303</v>
      </c>
      <c r="BE25372">
        <v>3</v>
      </c>
      <c r="BG25372" t="str">
        <f t="shared" si="396"/>
        <v>(2,'230150','904204',27,3,1,3,1,3,1,4,1,1,4,3,0,1,1,3,,5,,,4,3,1,4,5,80,,,,2,,2,,,,,,,,,,,,,,2322,229.275001390373,'230150904204','2301509042040270303','23015090420402703103','202303',3),</v>
      </c>
    </row>
    <row r="25373" spans="1:59" x14ac:dyDescent="0.3">
      <c r="A25373">
        <v>2</v>
      </c>
      <c r="B25373" t="s">
        <v>638</v>
      </c>
      <c r="C25373" t="s">
        <v>59663</v>
      </c>
      <c r="D25373">
        <v>27</v>
      </c>
      <c r="E25373">
        <v>4</v>
      </c>
      <c r="F25373">
        <v>1</v>
      </c>
      <c r="G25373">
        <v>3</v>
      </c>
      <c r="H25373">
        <v>5</v>
      </c>
      <c r="I25373">
        <v>3</v>
      </c>
      <c r="J25373">
        <v>2</v>
      </c>
      <c r="K25373">
        <v>5</v>
      </c>
      <c r="L25373">
        <v>2</v>
      </c>
      <c r="M25373">
        <v>6</v>
      </c>
      <c r="N25373">
        <v>2</v>
      </c>
      <c r="O25373">
        <v>3</v>
      </c>
      <c r="P25373">
        <v>2</v>
      </c>
      <c r="Q25373">
        <v>0</v>
      </c>
      <c r="R25373">
        <v>1</v>
      </c>
      <c r="S25373">
        <v>1</v>
      </c>
      <c r="T25373">
        <v>2</v>
      </c>
      <c r="W25373">
        <v>1</v>
      </c>
      <c r="Z25373">
        <v>2</v>
      </c>
      <c r="AA25373">
        <v>3</v>
      </c>
      <c r="AB25373">
        <v>1</v>
      </c>
      <c r="AC25373">
        <v>4</v>
      </c>
      <c r="AD25373">
        <v>4</v>
      </c>
      <c r="AE25373">
        <v>60</v>
      </c>
      <c r="AI25373">
        <v>2</v>
      </c>
      <c r="AK25373">
        <v>2</v>
      </c>
      <c r="AY25373">
        <v>2322</v>
      </c>
      <c r="AZ25373">
        <v>229.27500139037301</v>
      </c>
      <c r="BA25373" t="s">
        <v>54967</v>
      </c>
      <c r="BB25373" t="s">
        <v>54974</v>
      </c>
      <c r="BC25373" t="s">
        <v>54975</v>
      </c>
      <c r="BD25373">
        <v>202303</v>
      </c>
      <c r="BE25373">
        <v>3</v>
      </c>
      <c r="BG25373" t="str">
        <f t="shared" si="396"/>
        <v>(2,'230150','904204',27,4,1,3,5,3,2,5,2,6,3,2,0,1,1,2,,1,,,2,3,1,4,4,60,,,,2,,2,,,,,,,,,,,,,,2322,229.275001390373,'230150904204','2301509042040270403','23015090420402704103','202303',3),</v>
      </c>
    </row>
    <row r="25374" spans="1:59" x14ac:dyDescent="0.3">
      <c r="A25374">
        <v>2</v>
      </c>
      <c r="B25374" t="s">
        <v>638</v>
      </c>
      <c r="C25374" t="s">
        <v>59663</v>
      </c>
      <c r="D25374">
        <v>27</v>
      </c>
      <c r="E25374">
        <v>5</v>
      </c>
      <c r="F25374">
        <v>1</v>
      </c>
      <c r="G25374">
        <v>3</v>
      </c>
      <c r="H25374">
        <v>1</v>
      </c>
      <c r="I25374">
        <v>3</v>
      </c>
      <c r="J25374">
        <v>2</v>
      </c>
      <c r="K25374">
        <v>4</v>
      </c>
      <c r="L25374">
        <v>2</v>
      </c>
      <c r="M25374">
        <v>1</v>
      </c>
      <c r="N25374">
        <v>2</v>
      </c>
      <c r="O25374">
        <v>3</v>
      </c>
      <c r="P25374">
        <v>2</v>
      </c>
      <c r="Q25374">
        <v>0</v>
      </c>
      <c r="R25374">
        <v>1</v>
      </c>
      <c r="S25374">
        <v>1</v>
      </c>
      <c r="T25374">
        <v>2</v>
      </c>
      <c r="W25374">
        <v>5</v>
      </c>
      <c r="Z25374">
        <v>4</v>
      </c>
      <c r="AA25374">
        <v>1</v>
      </c>
      <c r="AB25374">
        <v>1</v>
      </c>
      <c r="AC25374">
        <v>2</v>
      </c>
      <c r="AD25374">
        <v>4</v>
      </c>
      <c r="AE25374">
        <v>60</v>
      </c>
      <c r="AI25374">
        <v>2</v>
      </c>
      <c r="AK25374">
        <v>1</v>
      </c>
      <c r="AL25374">
        <v>1</v>
      </c>
      <c r="AM25374">
        <v>2</v>
      </c>
      <c r="AO25374">
        <v>1</v>
      </c>
      <c r="AP25374">
        <v>20</v>
      </c>
      <c r="AQ25374">
        <v>2</v>
      </c>
      <c r="AS25374">
        <v>2</v>
      </c>
      <c r="AU25374">
        <v>2</v>
      </c>
      <c r="AW25374">
        <v>2</v>
      </c>
      <c r="AY25374">
        <v>2322</v>
      </c>
      <c r="AZ25374">
        <v>229.27500139037301</v>
      </c>
      <c r="BA25374" t="s">
        <v>54967</v>
      </c>
      <c r="BB25374" t="s">
        <v>54976</v>
      </c>
      <c r="BC25374" t="s">
        <v>54977</v>
      </c>
      <c r="BD25374">
        <v>202303</v>
      </c>
      <c r="BE25374">
        <v>3</v>
      </c>
      <c r="BG25374" t="str">
        <f t="shared" si="396"/>
        <v>(2,'230150','904204',27,5,1,3,1,3,2,4,2,1,3,2,0,1,1,2,,5,,,4,1,1,2,4,60,,,,2,,1,1,2,,1,20,2,,2,,2,,2,,2322,229.275001390373,'230150904204','2301509042040270503','23015090420402705103','202303',3),</v>
      </c>
    </row>
    <row r="25375" spans="1:59" x14ac:dyDescent="0.3">
      <c r="A25375">
        <v>2</v>
      </c>
      <c r="B25375" t="s">
        <v>638</v>
      </c>
      <c r="C25375" t="s">
        <v>59663</v>
      </c>
      <c r="D25375">
        <v>27</v>
      </c>
      <c r="E25375">
        <v>6</v>
      </c>
      <c r="F25375">
        <v>1</v>
      </c>
      <c r="G25375">
        <v>3</v>
      </c>
      <c r="H25375">
        <v>5</v>
      </c>
      <c r="I25375">
        <v>3</v>
      </c>
      <c r="J25375">
        <v>2</v>
      </c>
      <c r="K25375">
        <v>4</v>
      </c>
      <c r="L25375">
        <v>2</v>
      </c>
      <c r="M25375">
        <v>6</v>
      </c>
      <c r="N25375">
        <v>2</v>
      </c>
      <c r="O25375">
        <v>3</v>
      </c>
      <c r="P25375">
        <v>2</v>
      </c>
      <c r="Q25375">
        <v>0</v>
      </c>
      <c r="R25375">
        <v>1</v>
      </c>
      <c r="S25375">
        <v>1</v>
      </c>
      <c r="T25375">
        <v>2</v>
      </c>
      <c r="W25375">
        <v>5</v>
      </c>
      <c r="Z25375">
        <v>4</v>
      </c>
      <c r="AA25375">
        <v>3</v>
      </c>
      <c r="AB25375">
        <v>1</v>
      </c>
      <c r="AC25375">
        <v>2</v>
      </c>
      <c r="AD25375">
        <v>4</v>
      </c>
      <c r="AE25375">
        <v>40</v>
      </c>
      <c r="AI25375">
        <v>2</v>
      </c>
      <c r="AK25375">
        <v>2</v>
      </c>
      <c r="AY25375">
        <v>2322</v>
      </c>
      <c r="AZ25375">
        <v>229.27500139037301</v>
      </c>
      <c r="BA25375" t="s">
        <v>54967</v>
      </c>
      <c r="BB25375" t="s">
        <v>54978</v>
      </c>
      <c r="BC25375" t="s">
        <v>54979</v>
      </c>
      <c r="BD25375">
        <v>202303</v>
      </c>
      <c r="BE25375">
        <v>3</v>
      </c>
      <c r="BG25375" t="str">
        <f t="shared" si="396"/>
        <v>(2,'230150','904204',27,6,1,3,5,3,2,4,2,6,3,2,0,1,1,2,,5,,,4,3,1,2,4,40,,,,2,,2,,,,,,,,,,,,,,2322,229.275001390373,'230150904204','2301509042040270603','23015090420402706103','202303',3),</v>
      </c>
    </row>
    <row r="25376" spans="1:59" x14ac:dyDescent="0.3">
      <c r="A25376">
        <v>2</v>
      </c>
      <c r="B25376" t="s">
        <v>638</v>
      </c>
      <c r="C25376" t="s">
        <v>59663</v>
      </c>
      <c r="D25376">
        <v>27</v>
      </c>
      <c r="E25376">
        <v>7</v>
      </c>
      <c r="F25376">
        <v>1</v>
      </c>
      <c r="G25376">
        <v>3</v>
      </c>
      <c r="H25376">
        <v>1</v>
      </c>
      <c r="I25376">
        <v>3</v>
      </c>
      <c r="J25376">
        <v>2</v>
      </c>
      <c r="K25376">
        <v>4</v>
      </c>
      <c r="L25376">
        <v>3</v>
      </c>
      <c r="M25376">
        <v>1</v>
      </c>
      <c r="N25376">
        <v>3</v>
      </c>
      <c r="O25376">
        <v>4</v>
      </c>
      <c r="P25376">
        <v>3</v>
      </c>
      <c r="Q25376">
        <v>0</v>
      </c>
      <c r="R25376">
        <v>1</v>
      </c>
      <c r="S25376">
        <v>1</v>
      </c>
      <c r="T25376">
        <v>2</v>
      </c>
      <c r="W25376">
        <v>5</v>
      </c>
      <c r="Z25376">
        <v>4</v>
      </c>
      <c r="AA25376">
        <v>1</v>
      </c>
      <c r="AB25376">
        <v>1</v>
      </c>
      <c r="AC25376">
        <v>2</v>
      </c>
      <c r="AD25376">
        <v>5</v>
      </c>
      <c r="AE25376">
        <v>70</v>
      </c>
      <c r="AI25376">
        <v>2</v>
      </c>
      <c r="AK25376">
        <v>2</v>
      </c>
      <c r="AY25376">
        <v>2322</v>
      </c>
      <c r="AZ25376">
        <v>229.27500139037301</v>
      </c>
      <c r="BA25376" t="s">
        <v>54967</v>
      </c>
      <c r="BB25376" t="s">
        <v>54980</v>
      </c>
      <c r="BC25376" t="s">
        <v>54981</v>
      </c>
      <c r="BD25376">
        <v>202303</v>
      </c>
      <c r="BE25376">
        <v>3</v>
      </c>
      <c r="BG25376" t="str">
        <f t="shared" si="396"/>
        <v>(2,'230150','904204',27,7,1,3,1,3,2,4,3,1,4,3,0,1,1,2,,5,,,4,1,1,2,5,70,,,,2,,2,,,,,,,,,,,,,,2322,229.275001390373,'230150904204','2301509042040270703','23015090420402707103','202303',3),</v>
      </c>
    </row>
    <row r="25377" spans="1:59" x14ac:dyDescent="0.3">
      <c r="A25377">
        <v>2</v>
      </c>
      <c r="B25377" t="s">
        <v>638</v>
      </c>
      <c r="C25377" t="s">
        <v>59664</v>
      </c>
      <c r="D25377">
        <v>25</v>
      </c>
      <c r="E25377">
        <v>1</v>
      </c>
      <c r="F25377">
        <v>1</v>
      </c>
      <c r="G25377">
        <v>3</v>
      </c>
      <c r="H25377">
        <v>1</v>
      </c>
      <c r="I25377">
        <v>3</v>
      </c>
      <c r="J25377">
        <v>2</v>
      </c>
      <c r="K25377">
        <v>4</v>
      </c>
      <c r="L25377">
        <v>2</v>
      </c>
      <c r="M25377">
        <v>1</v>
      </c>
      <c r="N25377">
        <v>2</v>
      </c>
      <c r="O25377">
        <v>4</v>
      </c>
      <c r="P25377">
        <v>3</v>
      </c>
      <c r="Q25377">
        <v>0</v>
      </c>
      <c r="R25377">
        <v>1</v>
      </c>
      <c r="S25377">
        <v>1</v>
      </c>
      <c r="T25377">
        <v>2</v>
      </c>
      <c r="W25377">
        <v>1</v>
      </c>
      <c r="Z25377">
        <v>1</v>
      </c>
      <c r="AA25377">
        <v>1</v>
      </c>
      <c r="AB25377">
        <v>1</v>
      </c>
      <c r="AC25377">
        <v>4</v>
      </c>
      <c r="AD25377">
        <v>4</v>
      </c>
      <c r="AE25377">
        <v>150</v>
      </c>
      <c r="AI25377">
        <v>2</v>
      </c>
      <c r="AK25377">
        <v>2</v>
      </c>
      <c r="AY25377">
        <v>2322</v>
      </c>
      <c r="AZ25377">
        <v>209.279023110965</v>
      </c>
      <c r="BA25377" t="s">
        <v>54982</v>
      </c>
      <c r="BB25377" t="s">
        <v>54983</v>
      </c>
      <c r="BC25377" t="s">
        <v>54984</v>
      </c>
      <c r="BD25377">
        <v>202301</v>
      </c>
      <c r="BE25377">
        <v>1</v>
      </c>
      <c r="BG25377" t="str">
        <f t="shared" si="396"/>
        <v>(2,'230150','904205',25,1,1,3,1,3,2,4,2,1,4,3,0,1,1,2,,1,,,1,1,1,4,4,150,,,,2,,2,,,,,,,,,,,,,,2322,209.279023110965,'230150904205','2301509042050250101','23015090420502501101','202301',1),</v>
      </c>
    </row>
    <row r="25378" spans="1:59" x14ac:dyDescent="0.3">
      <c r="A25378">
        <v>2</v>
      </c>
      <c r="B25378" t="s">
        <v>638</v>
      </c>
      <c r="C25378" t="s">
        <v>59664</v>
      </c>
      <c r="D25378">
        <v>25</v>
      </c>
      <c r="E25378">
        <v>2</v>
      </c>
      <c r="F25378">
        <v>1</v>
      </c>
      <c r="G25378">
        <v>3</v>
      </c>
      <c r="H25378">
        <v>1</v>
      </c>
      <c r="I25378">
        <v>3</v>
      </c>
      <c r="J25378">
        <v>2</v>
      </c>
      <c r="K25378">
        <v>4</v>
      </c>
      <c r="L25378">
        <v>2</v>
      </c>
      <c r="M25378">
        <v>1</v>
      </c>
      <c r="N25378">
        <v>2</v>
      </c>
      <c r="O25378">
        <v>3</v>
      </c>
      <c r="P25378">
        <v>2</v>
      </c>
      <c r="Q25378">
        <v>0</v>
      </c>
      <c r="R25378">
        <v>1</v>
      </c>
      <c r="S25378">
        <v>1</v>
      </c>
      <c r="T25378">
        <v>2</v>
      </c>
      <c r="W25378">
        <v>5</v>
      </c>
      <c r="Z25378">
        <v>1</v>
      </c>
      <c r="AA25378">
        <v>1</v>
      </c>
      <c r="AB25378">
        <v>1</v>
      </c>
      <c r="AC25378">
        <v>4</v>
      </c>
      <c r="AD25378">
        <v>4</v>
      </c>
      <c r="AE25378">
        <v>150</v>
      </c>
      <c r="AI25378">
        <v>2</v>
      </c>
      <c r="AK25378">
        <v>2</v>
      </c>
      <c r="AY25378">
        <v>2322</v>
      </c>
      <c r="AZ25378">
        <v>209.279023110965</v>
      </c>
      <c r="BA25378" t="s">
        <v>54982</v>
      </c>
      <c r="BB25378" t="s">
        <v>54985</v>
      </c>
      <c r="BC25378" t="s">
        <v>54986</v>
      </c>
      <c r="BD25378">
        <v>202301</v>
      </c>
      <c r="BE25378">
        <v>1</v>
      </c>
      <c r="BG25378" t="str">
        <f t="shared" si="396"/>
        <v>(2,'230150','904205',25,2,1,3,1,3,2,4,2,1,3,2,0,1,1,2,,5,,,1,1,1,4,4,150,,,,2,,2,,,,,,,,,,,,,,2322,209.279023110965,'230150904205','2301509042050250201','23015090420502502101','202301',1),</v>
      </c>
    </row>
    <row r="25379" spans="1:59" x14ac:dyDescent="0.3">
      <c r="A25379">
        <v>2</v>
      </c>
      <c r="B25379" t="s">
        <v>638</v>
      </c>
      <c r="C25379" t="s">
        <v>59664</v>
      </c>
      <c r="D25379">
        <v>25</v>
      </c>
      <c r="E25379">
        <v>3</v>
      </c>
      <c r="F25379">
        <v>1</v>
      </c>
      <c r="G25379">
        <v>3</v>
      </c>
      <c r="H25379">
        <v>5</v>
      </c>
      <c r="I25379">
        <v>3</v>
      </c>
      <c r="J25379">
        <v>2</v>
      </c>
      <c r="K25379">
        <v>4</v>
      </c>
      <c r="L25379">
        <v>2</v>
      </c>
      <c r="M25379">
        <v>6</v>
      </c>
      <c r="N25379">
        <v>2</v>
      </c>
      <c r="O25379">
        <v>2</v>
      </c>
      <c r="P25379">
        <v>1</v>
      </c>
      <c r="Q25379">
        <v>0</v>
      </c>
      <c r="R25379">
        <v>1</v>
      </c>
      <c r="S25379">
        <v>1</v>
      </c>
      <c r="T25379">
        <v>2</v>
      </c>
      <c r="W25379">
        <v>5</v>
      </c>
      <c r="Z25379">
        <v>4</v>
      </c>
      <c r="AA25379">
        <v>1</v>
      </c>
      <c r="AB25379">
        <v>1</v>
      </c>
      <c r="AC25379">
        <v>4</v>
      </c>
      <c r="AD25379">
        <v>6</v>
      </c>
      <c r="AE25379">
        <v>40</v>
      </c>
      <c r="AI25379">
        <v>2</v>
      </c>
      <c r="AK25379">
        <v>2</v>
      </c>
      <c r="AY25379">
        <v>2322</v>
      </c>
      <c r="AZ25379">
        <v>209.279023110965</v>
      </c>
      <c r="BA25379" t="s">
        <v>54982</v>
      </c>
      <c r="BB25379" t="s">
        <v>54987</v>
      </c>
      <c r="BC25379" t="s">
        <v>54988</v>
      </c>
      <c r="BD25379">
        <v>202301</v>
      </c>
      <c r="BE25379">
        <v>1</v>
      </c>
      <c r="BG25379" t="str">
        <f t="shared" si="396"/>
        <v>(2,'230150','904205',25,3,1,3,5,3,2,4,2,6,2,1,0,1,1,2,,5,,,4,1,1,4,6,40,,,,2,,2,,,,,,,,,,,,,,2322,209.279023110965,'230150904205','2301509042050250301','23015090420502503101','202301',1),</v>
      </c>
    </row>
    <row r="25380" spans="1:59" x14ac:dyDescent="0.3">
      <c r="A25380">
        <v>2</v>
      </c>
      <c r="B25380" t="s">
        <v>638</v>
      </c>
      <c r="C25380" t="s">
        <v>59664</v>
      </c>
      <c r="D25380">
        <v>25</v>
      </c>
      <c r="E25380">
        <v>4</v>
      </c>
      <c r="F25380">
        <v>1</v>
      </c>
      <c r="G25380">
        <v>3</v>
      </c>
      <c r="H25380">
        <v>5</v>
      </c>
      <c r="I25380">
        <v>3</v>
      </c>
      <c r="J25380">
        <v>3</v>
      </c>
      <c r="K25380">
        <v>5</v>
      </c>
      <c r="L25380">
        <v>3</v>
      </c>
      <c r="M25380">
        <v>4</v>
      </c>
      <c r="N25380">
        <v>3</v>
      </c>
      <c r="O25380">
        <v>3</v>
      </c>
      <c r="P25380">
        <v>2</v>
      </c>
      <c r="Q25380">
        <v>0</v>
      </c>
      <c r="R25380">
        <v>1</v>
      </c>
      <c r="S25380">
        <v>1</v>
      </c>
      <c r="T25380">
        <v>2</v>
      </c>
      <c r="W25380">
        <v>5</v>
      </c>
      <c r="Z25380">
        <v>4</v>
      </c>
      <c r="AA25380">
        <v>1</v>
      </c>
      <c r="AB25380">
        <v>1</v>
      </c>
      <c r="AC25380">
        <v>4</v>
      </c>
      <c r="AD25380">
        <v>4</v>
      </c>
      <c r="AE25380">
        <v>40</v>
      </c>
      <c r="AI25380">
        <v>2</v>
      </c>
      <c r="AK25380">
        <v>2</v>
      </c>
      <c r="AY25380">
        <v>2322</v>
      </c>
      <c r="AZ25380">
        <v>209.279023110965</v>
      </c>
      <c r="BA25380" t="s">
        <v>54982</v>
      </c>
      <c r="BB25380" t="s">
        <v>54989</v>
      </c>
      <c r="BC25380" t="s">
        <v>54990</v>
      </c>
      <c r="BD25380">
        <v>202301</v>
      </c>
      <c r="BE25380">
        <v>1</v>
      </c>
      <c r="BG25380" t="str">
        <f t="shared" si="396"/>
        <v>(2,'230150','904205',25,4,1,3,5,3,3,5,3,4,3,2,0,1,1,2,,5,,,4,1,1,4,4,40,,,,2,,2,,,,,,,,,,,,,,2322,209.279023110965,'230150904205','2301509042050250401','23015090420502504101','202301',1),</v>
      </c>
    </row>
    <row r="25381" spans="1:59" x14ac:dyDescent="0.3">
      <c r="A25381">
        <v>2</v>
      </c>
      <c r="B25381" t="s">
        <v>638</v>
      </c>
      <c r="C25381" t="s">
        <v>59664</v>
      </c>
      <c r="D25381">
        <v>25</v>
      </c>
      <c r="E25381">
        <v>5</v>
      </c>
      <c r="F25381">
        <v>1</v>
      </c>
      <c r="G25381">
        <v>3</v>
      </c>
      <c r="H25381">
        <v>1</v>
      </c>
      <c r="I25381">
        <v>3</v>
      </c>
      <c r="J25381">
        <v>2</v>
      </c>
      <c r="K25381">
        <v>4</v>
      </c>
      <c r="L25381">
        <v>2</v>
      </c>
      <c r="M25381">
        <v>1</v>
      </c>
      <c r="N25381">
        <v>2</v>
      </c>
      <c r="O25381">
        <v>3</v>
      </c>
      <c r="P25381">
        <v>2</v>
      </c>
      <c r="Q25381">
        <v>0</v>
      </c>
      <c r="R25381">
        <v>1</v>
      </c>
      <c r="S25381">
        <v>1</v>
      </c>
      <c r="T25381">
        <v>2</v>
      </c>
      <c r="W25381">
        <v>1</v>
      </c>
      <c r="Z25381">
        <v>1</v>
      </c>
      <c r="AA25381">
        <v>1</v>
      </c>
      <c r="AB25381">
        <v>1</v>
      </c>
      <c r="AC25381">
        <v>4</v>
      </c>
      <c r="AD25381">
        <v>4</v>
      </c>
      <c r="AE25381">
        <v>100</v>
      </c>
      <c r="AI25381">
        <v>2</v>
      </c>
      <c r="AK25381">
        <v>2</v>
      </c>
      <c r="AY25381">
        <v>2322</v>
      </c>
      <c r="AZ25381">
        <v>209.279023110965</v>
      </c>
      <c r="BA25381" t="s">
        <v>54982</v>
      </c>
      <c r="BB25381" t="s">
        <v>54991</v>
      </c>
      <c r="BC25381" t="s">
        <v>54992</v>
      </c>
      <c r="BD25381">
        <v>202301</v>
      </c>
      <c r="BE25381">
        <v>1</v>
      </c>
      <c r="BG25381" t="str">
        <f t="shared" si="396"/>
        <v>(2,'230150','904205',25,5,1,3,1,3,2,4,2,1,3,2,0,1,1,2,,1,,,1,1,1,4,4,100,,,,2,,2,,,,,,,,,,,,,,2322,209.279023110965,'230150904205','2301509042050250501','23015090420502505101','202301',1),</v>
      </c>
    </row>
    <row r="25382" spans="1:59" x14ac:dyDescent="0.3">
      <c r="A25382">
        <v>2</v>
      </c>
      <c r="B25382" t="s">
        <v>638</v>
      </c>
      <c r="C25382" t="s">
        <v>59664</v>
      </c>
      <c r="D25382">
        <v>25</v>
      </c>
      <c r="E25382">
        <v>6</v>
      </c>
      <c r="F25382">
        <v>1</v>
      </c>
      <c r="G25382">
        <v>3</v>
      </c>
      <c r="H25382">
        <v>1</v>
      </c>
      <c r="I25382">
        <v>3</v>
      </c>
      <c r="J25382">
        <v>2</v>
      </c>
      <c r="K25382">
        <v>4</v>
      </c>
      <c r="L25382">
        <v>2</v>
      </c>
      <c r="M25382">
        <v>1</v>
      </c>
      <c r="N25382">
        <v>2</v>
      </c>
      <c r="O25382">
        <v>4</v>
      </c>
      <c r="P25382">
        <v>3</v>
      </c>
      <c r="Q25382">
        <v>0</v>
      </c>
      <c r="R25382">
        <v>1</v>
      </c>
      <c r="S25382">
        <v>1</v>
      </c>
      <c r="T25382">
        <v>2</v>
      </c>
      <c r="W25382">
        <v>5</v>
      </c>
      <c r="Z25382">
        <v>1</v>
      </c>
      <c r="AA25382">
        <v>1</v>
      </c>
      <c r="AB25382">
        <v>1</v>
      </c>
      <c r="AC25382">
        <v>4</v>
      </c>
      <c r="AD25382">
        <v>4</v>
      </c>
      <c r="AE25382">
        <v>80</v>
      </c>
      <c r="AI25382">
        <v>1</v>
      </c>
      <c r="AJ25382">
        <v>1</v>
      </c>
      <c r="AK25382">
        <v>2</v>
      </c>
      <c r="AM25382">
        <v>2</v>
      </c>
      <c r="AO25382">
        <v>1</v>
      </c>
      <c r="AP25382">
        <v>80</v>
      </c>
      <c r="AQ25382">
        <v>2</v>
      </c>
      <c r="AS25382">
        <v>2</v>
      </c>
      <c r="AU25382">
        <v>2</v>
      </c>
      <c r="AW25382">
        <v>2</v>
      </c>
      <c r="AY25382">
        <v>2322</v>
      </c>
      <c r="AZ25382">
        <v>209.279023110965</v>
      </c>
      <c r="BA25382" t="s">
        <v>54982</v>
      </c>
      <c r="BB25382" t="s">
        <v>54993</v>
      </c>
      <c r="BC25382" t="s">
        <v>54994</v>
      </c>
      <c r="BD25382">
        <v>202301</v>
      </c>
      <c r="BE25382">
        <v>1</v>
      </c>
      <c r="BG25382" t="str">
        <f t="shared" si="396"/>
        <v>(2,'230150','904205',25,6,1,3,1,3,2,4,2,1,4,3,0,1,1,2,,5,,,1,1,1,4,4,80,,,,1,1,2,,2,,1,80,2,,2,,2,,2,,2322,209.279023110965,'230150904205','2301509042050250601','23015090420502506101','202301',1),</v>
      </c>
    </row>
    <row r="25383" spans="1:59" x14ac:dyDescent="0.3">
      <c r="A25383">
        <v>2</v>
      </c>
      <c r="B25383" t="s">
        <v>638</v>
      </c>
      <c r="C25383" t="s">
        <v>59664</v>
      </c>
      <c r="D25383">
        <v>25</v>
      </c>
      <c r="E25383">
        <v>7</v>
      </c>
      <c r="F25383">
        <v>1</v>
      </c>
      <c r="G25383">
        <v>3</v>
      </c>
      <c r="H25383">
        <v>1</v>
      </c>
      <c r="I25383">
        <v>3</v>
      </c>
      <c r="J25383">
        <v>1</v>
      </c>
      <c r="K25383">
        <v>4</v>
      </c>
      <c r="L25383">
        <v>1</v>
      </c>
      <c r="M25383">
        <v>1</v>
      </c>
      <c r="N25383">
        <v>2</v>
      </c>
      <c r="O25383">
        <v>3</v>
      </c>
      <c r="P25383">
        <v>2</v>
      </c>
      <c r="Q25383">
        <v>0</v>
      </c>
      <c r="R25383">
        <v>1</v>
      </c>
      <c r="S25383">
        <v>1</v>
      </c>
      <c r="T25383">
        <v>2</v>
      </c>
      <c r="W25383">
        <v>1</v>
      </c>
      <c r="Z25383">
        <v>2</v>
      </c>
      <c r="AA25383">
        <v>1</v>
      </c>
      <c r="AB25383">
        <v>1</v>
      </c>
      <c r="AC25383">
        <v>4</v>
      </c>
      <c r="AD25383">
        <v>4</v>
      </c>
      <c r="AE25383">
        <v>80</v>
      </c>
      <c r="AI25383">
        <v>2</v>
      </c>
      <c r="AK25383">
        <v>1</v>
      </c>
      <c r="AL25383">
        <v>1</v>
      </c>
      <c r="AM25383">
        <v>2</v>
      </c>
      <c r="AO25383">
        <v>2</v>
      </c>
      <c r="AQ25383">
        <v>2</v>
      </c>
      <c r="AS25383">
        <v>1</v>
      </c>
      <c r="AT25383">
        <v>40</v>
      </c>
      <c r="AU25383">
        <v>2</v>
      </c>
      <c r="AW25383">
        <v>2</v>
      </c>
      <c r="AY25383">
        <v>2322</v>
      </c>
      <c r="AZ25383">
        <v>209.279023110965</v>
      </c>
      <c r="BA25383" t="s">
        <v>54982</v>
      </c>
      <c r="BB25383" t="s">
        <v>54995</v>
      </c>
      <c r="BC25383" t="s">
        <v>54996</v>
      </c>
      <c r="BD25383">
        <v>202301</v>
      </c>
      <c r="BE25383">
        <v>1</v>
      </c>
      <c r="BG25383" t="str">
        <f t="shared" si="396"/>
        <v>(2,'230150','904205',25,7,1,3,1,3,1,4,1,1,3,2,0,1,1,2,,1,,,2,1,1,4,4,80,,,,2,,1,1,2,,2,,2,,1,40,2,,2,,2322,209.279023110965,'230150904205','2301509042050250701','23015090420502507101','202301',1),</v>
      </c>
    </row>
    <row r="25384" spans="1:59" x14ac:dyDescent="0.3">
      <c r="A25384">
        <v>2</v>
      </c>
      <c r="B25384" t="s">
        <v>638</v>
      </c>
      <c r="C25384" t="s">
        <v>59665</v>
      </c>
      <c r="D25384">
        <v>28</v>
      </c>
      <c r="E25384">
        <v>1</v>
      </c>
      <c r="F25384">
        <v>1</v>
      </c>
      <c r="G25384">
        <v>1</v>
      </c>
      <c r="H25384">
        <v>1</v>
      </c>
      <c r="I25384">
        <v>3</v>
      </c>
      <c r="J25384">
        <v>3</v>
      </c>
      <c r="K25384">
        <v>4</v>
      </c>
      <c r="L25384">
        <v>3</v>
      </c>
      <c r="M25384">
        <v>1</v>
      </c>
      <c r="N25384">
        <v>3</v>
      </c>
      <c r="O25384">
        <v>3</v>
      </c>
      <c r="P25384">
        <v>2</v>
      </c>
      <c r="Q25384">
        <v>0</v>
      </c>
      <c r="R25384">
        <v>1</v>
      </c>
      <c r="S25384">
        <v>1</v>
      </c>
      <c r="T25384">
        <v>2</v>
      </c>
      <c r="W25384">
        <v>5</v>
      </c>
      <c r="Z25384">
        <v>4</v>
      </c>
      <c r="AA25384">
        <v>1</v>
      </c>
      <c r="AB25384">
        <v>1</v>
      </c>
      <c r="AC25384">
        <v>2</v>
      </c>
      <c r="AD25384">
        <v>4</v>
      </c>
      <c r="AE25384">
        <v>120</v>
      </c>
      <c r="AI25384">
        <v>2</v>
      </c>
      <c r="AK25384">
        <v>2</v>
      </c>
      <c r="AY25384">
        <v>2321</v>
      </c>
      <c r="AZ25384">
        <v>149.494139513389</v>
      </c>
      <c r="BA25384" t="s">
        <v>54997</v>
      </c>
      <c r="BB25384" t="s">
        <v>54998</v>
      </c>
      <c r="BC25384" t="s">
        <v>54999</v>
      </c>
      <c r="BD25384">
        <v>202301</v>
      </c>
      <c r="BE25384">
        <v>1</v>
      </c>
      <c r="BG25384" t="str">
        <f t="shared" si="396"/>
        <v>(2,'230150','904301',28,1,1,1,1,3,3,4,3,1,3,2,0,1,1,2,,5,,,4,1,1,2,4,120,,,,2,,2,,,,,,,,,,,,,,2321,149.494139513389,'230150904301','2301509043010280101','23015090430102801101','202301',1),</v>
      </c>
    </row>
    <row r="25385" spans="1:59" x14ac:dyDescent="0.3">
      <c r="A25385">
        <v>2</v>
      </c>
      <c r="B25385" t="s">
        <v>638</v>
      </c>
      <c r="C25385" t="s">
        <v>59665</v>
      </c>
      <c r="D25385">
        <v>28</v>
      </c>
      <c r="E25385">
        <v>2</v>
      </c>
      <c r="F25385">
        <v>1</v>
      </c>
      <c r="G25385">
        <v>1</v>
      </c>
      <c r="H25385">
        <v>1</v>
      </c>
      <c r="I25385">
        <v>3</v>
      </c>
      <c r="J25385">
        <v>2</v>
      </c>
      <c r="K25385">
        <v>5</v>
      </c>
      <c r="L25385">
        <v>2</v>
      </c>
      <c r="M25385">
        <v>1</v>
      </c>
      <c r="N25385">
        <v>2</v>
      </c>
      <c r="O25385">
        <v>3</v>
      </c>
      <c r="P25385">
        <v>2</v>
      </c>
      <c r="Q25385">
        <v>0</v>
      </c>
      <c r="R25385">
        <v>1</v>
      </c>
      <c r="S25385">
        <v>1</v>
      </c>
      <c r="T25385">
        <v>2</v>
      </c>
      <c r="W25385">
        <v>1</v>
      </c>
      <c r="Z25385">
        <v>1</v>
      </c>
      <c r="AA25385">
        <v>1</v>
      </c>
      <c r="AB25385">
        <v>1</v>
      </c>
      <c r="AC25385">
        <v>2</v>
      </c>
      <c r="AD25385">
        <v>1</v>
      </c>
      <c r="AE25385">
        <v>40</v>
      </c>
      <c r="AF25385">
        <v>2</v>
      </c>
      <c r="AG25385">
        <v>2</v>
      </c>
      <c r="AH25385">
        <v>2</v>
      </c>
      <c r="AI25385">
        <v>2</v>
      </c>
      <c r="AK25385">
        <v>1</v>
      </c>
      <c r="AL25385">
        <v>1</v>
      </c>
      <c r="AM25385">
        <v>2</v>
      </c>
      <c r="AO25385">
        <v>1</v>
      </c>
      <c r="AP25385">
        <v>15</v>
      </c>
      <c r="AQ25385">
        <v>2</v>
      </c>
      <c r="AS25385">
        <v>2</v>
      </c>
      <c r="AU25385">
        <v>2</v>
      </c>
      <c r="AW25385">
        <v>2</v>
      </c>
      <c r="AY25385">
        <v>2321</v>
      </c>
      <c r="AZ25385">
        <v>149.494139513389</v>
      </c>
      <c r="BA25385" t="s">
        <v>54997</v>
      </c>
      <c r="BB25385" t="s">
        <v>55000</v>
      </c>
      <c r="BC25385" t="s">
        <v>55001</v>
      </c>
      <c r="BD25385">
        <v>202301</v>
      </c>
      <c r="BE25385">
        <v>1</v>
      </c>
      <c r="BG25385" t="str">
        <f t="shared" si="396"/>
        <v>(2,'230150','904301',28,2,1,1,1,3,2,5,2,1,3,2,0,1,1,2,,1,,,1,1,1,2,1,40,2,2,2,2,,1,1,2,,1,15,2,,2,,2,,2,,2321,149.494139513389,'230150904301','2301509043010280201','23015090430102802101','202301',1),</v>
      </c>
    </row>
    <row r="25386" spans="1:59" x14ac:dyDescent="0.3">
      <c r="A25386">
        <v>2</v>
      </c>
      <c r="B25386" t="s">
        <v>638</v>
      </c>
      <c r="C25386" t="s">
        <v>59665</v>
      </c>
      <c r="D25386">
        <v>28</v>
      </c>
      <c r="E25386">
        <v>7</v>
      </c>
      <c r="F25386">
        <v>1</v>
      </c>
      <c r="G25386">
        <v>1</v>
      </c>
      <c r="H25386">
        <v>1</v>
      </c>
      <c r="I25386">
        <v>3</v>
      </c>
      <c r="J25386">
        <v>2</v>
      </c>
      <c r="K25386">
        <v>4</v>
      </c>
      <c r="L25386">
        <v>2</v>
      </c>
      <c r="M25386">
        <v>1</v>
      </c>
      <c r="N25386">
        <v>2</v>
      </c>
      <c r="O25386">
        <v>3</v>
      </c>
      <c r="P25386">
        <v>2</v>
      </c>
      <c r="Q25386">
        <v>0</v>
      </c>
      <c r="R25386">
        <v>1</v>
      </c>
      <c r="S25386">
        <v>1</v>
      </c>
      <c r="T25386">
        <v>2</v>
      </c>
      <c r="W25386">
        <v>1</v>
      </c>
      <c r="Z25386">
        <v>1</v>
      </c>
      <c r="AA25386">
        <v>1</v>
      </c>
      <c r="AB25386">
        <v>1</v>
      </c>
      <c r="AC25386">
        <v>2</v>
      </c>
      <c r="AD25386">
        <v>4</v>
      </c>
      <c r="AE25386">
        <v>200</v>
      </c>
      <c r="AI25386">
        <v>2</v>
      </c>
      <c r="AK25386">
        <v>2</v>
      </c>
      <c r="AY25386">
        <v>2321</v>
      </c>
      <c r="AZ25386">
        <v>149.494139513389</v>
      </c>
      <c r="BA25386" t="s">
        <v>54997</v>
      </c>
      <c r="BB25386" t="s">
        <v>55002</v>
      </c>
      <c r="BC25386" t="s">
        <v>55003</v>
      </c>
      <c r="BD25386">
        <v>202301</v>
      </c>
      <c r="BE25386">
        <v>1</v>
      </c>
      <c r="BG25386" t="str">
        <f t="shared" si="396"/>
        <v>(2,'230150','904301',28,7,1,1,1,3,2,4,2,1,3,2,0,1,1,2,,1,,,1,1,1,2,4,200,,,,2,,2,,,,,,,,,,,,,,2321,149.494139513389,'230150904301','2301509043010280701','23015090430102807101','202301',1),</v>
      </c>
    </row>
    <row r="25387" spans="1:59" x14ac:dyDescent="0.3">
      <c r="A25387">
        <v>2</v>
      </c>
      <c r="B25387" t="s">
        <v>638</v>
      </c>
      <c r="C25387" t="s">
        <v>59665</v>
      </c>
      <c r="D25387">
        <v>28</v>
      </c>
      <c r="E25387">
        <v>8</v>
      </c>
      <c r="F25387">
        <v>1</v>
      </c>
      <c r="G25387">
        <v>1</v>
      </c>
      <c r="H25387">
        <v>1</v>
      </c>
      <c r="I25387">
        <v>3</v>
      </c>
      <c r="J25387">
        <v>1</v>
      </c>
      <c r="K25387">
        <v>4</v>
      </c>
      <c r="L25387">
        <v>1</v>
      </c>
      <c r="M25387">
        <v>1</v>
      </c>
      <c r="N25387">
        <v>1</v>
      </c>
      <c r="O25387">
        <v>5</v>
      </c>
      <c r="P25387">
        <v>4</v>
      </c>
      <c r="Q25387">
        <v>0</v>
      </c>
      <c r="R25387">
        <v>1</v>
      </c>
      <c r="S25387">
        <v>1</v>
      </c>
      <c r="T25387">
        <v>2</v>
      </c>
      <c r="W25387">
        <v>1</v>
      </c>
      <c r="Z25387">
        <v>1</v>
      </c>
      <c r="AA25387">
        <v>1</v>
      </c>
      <c r="AB25387">
        <v>1</v>
      </c>
      <c r="AC25387">
        <v>2</v>
      </c>
      <c r="AD25387">
        <v>4</v>
      </c>
      <c r="AE25387">
        <v>180</v>
      </c>
      <c r="AI25387">
        <v>1</v>
      </c>
      <c r="AJ25387">
        <v>1</v>
      </c>
      <c r="AK25387">
        <v>2</v>
      </c>
      <c r="AM25387">
        <v>2</v>
      </c>
      <c r="AO25387">
        <v>1</v>
      </c>
      <c r="AP25387">
        <v>80</v>
      </c>
      <c r="AQ25387">
        <v>2</v>
      </c>
      <c r="AS25387">
        <v>2</v>
      </c>
      <c r="AU25387">
        <v>2</v>
      </c>
      <c r="AW25387">
        <v>2</v>
      </c>
      <c r="AY25387">
        <v>2321</v>
      </c>
      <c r="AZ25387">
        <v>149.494139513389</v>
      </c>
      <c r="BA25387" t="s">
        <v>54997</v>
      </c>
      <c r="BB25387" t="s">
        <v>55004</v>
      </c>
      <c r="BC25387" t="s">
        <v>55005</v>
      </c>
      <c r="BD25387">
        <v>202301</v>
      </c>
      <c r="BE25387">
        <v>1</v>
      </c>
      <c r="BG25387" t="str">
        <f t="shared" si="396"/>
        <v>(2,'230150','904301',28,8,1,1,1,3,1,4,1,1,5,4,0,1,1,2,,1,,,1,1,1,2,4,180,,,,1,1,2,,2,,1,80,2,,2,,2,,2,,2321,149.494139513389,'230150904301','2301509043010280801','23015090430102808101','202301',1),</v>
      </c>
    </row>
    <row r="25388" spans="1:59" x14ac:dyDescent="0.3">
      <c r="A25388">
        <v>2</v>
      </c>
      <c r="B25388" t="s">
        <v>638</v>
      </c>
      <c r="C25388" t="s">
        <v>59665</v>
      </c>
      <c r="D25388">
        <v>28</v>
      </c>
      <c r="E25388">
        <v>9</v>
      </c>
      <c r="F25388">
        <v>1</v>
      </c>
      <c r="G25388">
        <v>3</v>
      </c>
      <c r="H25388">
        <v>1</v>
      </c>
      <c r="I25388">
        <v>3</v>
      </c>
      <c r="J25388">
        <v>3</v>
      </c>
      <c r="K25388">
        <v>4</v>
      </c>
      <c r="L25388">
        <v>1</v>
      </c>
      <c r="M25388">
        <v>1</v>
      </c>
      <c r="N25388">
        <v>2</v>
      </c>
      <c r="O25388">
        <v>3</v>
      </c>
      <c r="P25388">
        <v>2</v>
      </c>
      <c r="Q25388">
        <v>0</v>
      </c>
      <c r="R25388">
        <v>1</v>
      </c>
      <c r="S25388">
        <v>1</v>
      </c>
      <c r="T25388">
        <v>2</v>
      </c>
      <c r="W25388">
        <v>1</v>
      </c>
      <c r="Z25388">
        <v>1</v>
      </c>
      <c r="AA25388">
        <v>1</v>
      </c>
      <c r="AB25388">
        <v>1</v>
      </c>
      <c r="AC25388">
        <v>2</v>
      </c>
      <c r="AD25388">
        <v>5</v>
      </c>
      <c r="AE25388">
        <v>150</v>
      </c>
      <c r="AI25388">
        <v>2</v>
      </c>
      <c r="AK25388">
        <v>2</v>
      </c>
      <c r="AY25388">
        <v>2321</v>
      </c>
      <c r="AZ25388">
        <v>149.494139513389</v>
      </c>
      <c r="BA25388" t="s">
        <v>54997</v>
      </c>
      <c r="BB25388" t="s">
        <v>55006</v>
      </c>
      <c r="BC25388" t="s">
        <v>55007</v>
      </c>
      <c r="BD25388">
        <v>202301</v>
      </c>
      <c r="BE25388">
        <v>1</v>
      </c>
      <c r="BG25388" t="str">
        <f t="shared" si="396"/>
        <v>(2,'230150','904301',28,9,1,3,1,3,3,4,1,1,3,2,0,1,1,2,,1,,,1,1,1,2,5,150,,,,2,,2,,,,,,,,,,,,,,2321,149.494139513389,'230150904301','2301509043010280901','23015090430102809101','202301',1),</v>
      </c>
    </row>
    <row r="25389" spans="1:59" x14ac:dyDescent="0.3">
      <c r="A25389">
        <v>2</v>
      </c>
      <c r="B25389" t="s">
        <v>638</v>
      </c>
      <c r="C25389" t="s">
        <v>59666</v>
      </c>
      <c r="D25389">
        <v>35</v>
      </c>
      <c r="E25389">
        <v>1</v>
      </c>
      <c r="F25389">
        <v>1</v>
      </c>
      <c r="G25389">
        <v>1</v>
      </c>
      <c r="H25389">
        <v>1</v>
      </c>
      <c r="I25389">
        <v>3</v>
      </c>
      <c r="J25389">
        <v>1</v>
      </c>
      <c r="K25389">
        <v>2</v>
      </c>
      <c r="L25389">
        <v>1</v>
      </c>
      <c r="M25389">
        <v>1</v>
      </c>
      <c r="N25389">
        <v>1</v>
      </c>
      <c r="O25389">
        <v>4</v>
      </c>
      <c r="P25389">
        <v>3</v>
      </c>
      <c r="Q25389">
        <v>0</v>
      </c>
      <c r="R25389">
        <v>2</v>
      </c>
      <c r="S25389">
        <v>1</v>
      </c>
      <c r="T25389">
        <v>2</v>
      </c>
      <c r="W25389">
        <v>1</v>
      </c>
      <c r="Z25389">
        <v>1</v>
      </c>
      <c r="AA25389">
        <v>1</v>
      </c>
      <c r="AB25389">
        <v>1</v>
      </c>
      <c r="AC25389">
        <v>2</v>
      </c>
      <c r="AD25389">
        <v>4</v>
      </c>
      <c r="AE25389">
        <v>80</v>
      </c>
      <c r="AI25389">
        <v>2</v>
      </c>
      <c r="AK25389">
        <v>1</v>
      </c>
      <c r="AL25389">
        <v>1</v>
      </c>
      <c r="AM25389">
        <v>2</v>
      </c>
      <c r="AO25389">
        <v>1</v>
      </c>
      <c r="AP25389">
        <v>20</v>
      </c>
      <c r="AQ25389">
        <v>2</v>
      </c>
      <c r="AS25389">
        <v>2</v>
      </c>
      <c r="AU25389">
        <v>2</v>
      </c>
      <c r="AW25389">
        <v>2</v>
      </c>
      <c r="AY25389">
        <v>2323</v>
      </c>
      <c r="AZ25389">
        <v>52.254933423829101</v>
      </c>
      <c r="BA25389" t="s">
        <v>55008</v>
      </c>
      <c r="BB25389" t="s">
        <v>55009</v>
      </c>
      <c r="BC25389" t="s">
        <v>55010</v>
      </c>
      <c r="BD25389">
        <v>202303</v>
      </c>
      <c r="BE25389">
        <v>3</v>
      </c>
      <c r="BG25389" t="str">
        <f t="shared" si="396"/>
        <v>(2,'230150','904601',35,1,1,1,1,3,1,2,1,1,4,3,0,2,1,2,,1,,,1,1,1,2,4,80,,,,2,,1,1,2,,1,20,2,,2,,2,,2,,2323,52.2549334238291,'230150904601','2301509046010350103','23015090460103501103','202303',3),</v>
      </c>
    </row>
    <row r="25390" spans="1:59" x14ac:dyDescent="0.3">
      <c r="A25390">
        <v>2</v>
      </c>
      <c r="B25390" t="s">
        <v>638</v>
      </c>
      <c r="C25390" t="s">
        <v>59666</v>
      </c>
      <c r="D25390">
        <v>35</v>
      </c>
      <c r="E25390">
        <v>2</v>
      </c>
      <c r="F25390">
        <v>1</v>
      </c>
      <c r="G25390">
        <v>1</v>
      </c>
      <c r="H25390">
        <v>1</v>
      </c>
      <c r="I25390">
        <v>3</v>
      </c>
      <c r="J25390">
        <v>2</v>
      </c>
      <c r="K25390">
        <v>4</v>
      </c>
      <c r="L25390">
        <v>2</v>
      </c>
      <c r="M25390">
        <v>1</v>
      </c>
      <c r="N25390">
        <v>2</v>
      </c>
      <c r="O25390">
        <v>4</v>
      </c>
      <c r="P25390">
        <v>3</v>
      </c>
      <c r="Q25390">
        <v>0</v>
      </c>
      <c r="R25390">
        <v>1</v>
      </c>
      <c r="S25390">
        <v>1</v>
      </c>
      <c r="T25390">
        <v>2</v>
      </c>
      <c r="W25390">
        <v>5</v>
      </c>
      <c r="Z25390">
        <v>1</v>
      </c>
      <c r="AA25390">
        <v>1</v>
      </c>
      <c r="AB25390">
        <v>1</v>
      </c>
      <c r="AC25390">
        <v>2</v>
      </c>
      <c r="AD25390">
        <v>4</v>
      </c>
      <c r="AE25390">
        <v>100</v>
      </c>
      <c r="AI25390">
        <v>2</v>
      </c>
      <c r="AK25390">
        <v>2</v>
      </c>
      <c r="AY25390">
        <v>2323</v>
      </c>
      <c r="AZ25390">
        <v>52.254933423829101</v>
      </c>
      <c r="BA25390" t="s">
        <v>55008</v>
      </c>
      <c r="BB25390" t="s">
        <v>55011</v>
      </c>
      <c r="BC25390" t="s">
        <v>55012</v>
      </c>
      <c r="BD25390">
        <v>202303</v>
      </c>
      <c r="BE25390">
        <v>3</v>
      </c>
      <c r="BG25390" t="str">
        <f t="shared" si="396"/>
        <v>(2,'230150','904601',35,2,1,1,1,3,2,4,2,1,4,3,0,1,1,2,,5,,,1,1,1,2,4,100,,,,2,,2,,,,,,,,,,,,,,2323,52.2549334238291,'230150904601','2301509046010350203','23015090460103502103','202303',3),</v>
      </c>
    </row>
    <row r="25391" spans="1:59" x14ac:dyDescent="0.3">
      <c r="A25391">
        <v>2</v>
      </c>
      <c r="B25391" t="s">
        <v>638</v>
      </c>
      <c r="C25391" t="s">
        <v>59666</v>
      </c>
      <c r="D25391">
        <v>35</v>
      </c>
      <c r="E25391">
        <v>3</v>
      </c>
      <c r="F25391">
        <v>1</v>
      </c>
      <c r="G25391">
        <v>3</v>
      </c>
      <c r="H25391">
        <v>1</v>
      </c>
      <c r="I25391">
        <v>3</v>
      </c>
      <c r="J25391">
        <v>2</v>
      </c>
      <c r="K25391">
        <v>4</v>
      </c>
      <c r="L25391">
        <v>2</v>
      </c>
      <c r="M25391">
        <v>1</v>
      </c>
      <c r="N25391">
        <v>2</v>
      </c>
      <c r="O25391">
        <v>3</v>
      </c>
      <c r="P25391">
        <v>2</v>
      </c>
      <c r="Q25391">
        <v>0</v>
      </c>
      <c r="R25391">
        <v>1</v>
      </c>
      <c r="S25391">
        <v>1</v>
      </c>
      <c r="T25391">
        <v>2</v>
      </c>
      <c r="W25391">
        <v>1</v>
      </c>
      <c r="Z25391">
        <v>1</v>
      </c>
      <c r="AA25391">
        <v>1</v>
      </c>
      <c r="AB25391">
        <v>1</v>
      </c>
      <c r="AC25391">
        <v>2</v>
      </c>
      <c r="AD25391">
        <v>4</v>
      </c>
      <c r="AE25391">
        <v>80</v>
      </c>
      <c r="AI25391">
        <v>2</v>
      </c>
      <c r="AK25391">
        <v>1</v>
      </c>
      <c r="AL25391">
        <v>1</v>
      </c>
      <c r="AM25391">
        <v>2</v>
      </c>
      <c r="AO25391">
        <v>1</v>
      </c>
      <c r="AP25391">
        <v>20</v>
      </c>
      <c r="AQ25391">
        <v>2</v>
      </c>
      <c r="AS25391">
        <v>2</v>
      </c>
      <c r="AU25391">
        <v>2</v>
      </c>
      <c r="AW25391">
        <v>2</v>
      </c>
      <c r="AY25391">
        <v>2323</v>
      </c>
      <c r="AZ25391">
        <v>52.254933423829101</v>
      </c>
      <c r="BA25391" t="s">
        <v>55008</v>
      </c>
      <c r="BB25391" t="s">
        <v>55013</v>
      </c>
      <c r="BC25391" t="s">
        <v>55014</v>
      </c>
      <c r="BD25391">
        <v>202303</v>
      </c>
      <c r="BE25391">
        <v>3</v>
      </c>
      <c r="BG25391" t="str">
        <f t="shared" si="396"/>
        <v>(2,'230150','904601',35,3,1,3,1,3,2,4,2,1,3,2,0,1,1,2,,1,,,1,1,1,2,4,80,,,,2,,1,1,2,,1,20,2,,2,,2,,2,,2323,52.2549334238291,'230150904601','2301509046010350303','23015090460103503103','202303',3),</v>
      </c>
    </row>
    <row r="25392" spans="1:59" x14ac:dyDescent="0.3">
      <c r="A25392">
        <v>2</v>
      </c>
      <c r="B25392" t="s">
        <v>638</v>
      </c>
      <c r="C25392" t="s">
        <v>59666</v>
      </c>
      <c r="D25392">
        <v>35</v>
      </c>
      <c r="E25392">
        <v>4</v>
      </c>
      <c r="F25392">
        <v>1</v>
      </c>
      <c r="G25392">
        <v>3</v>
      </c>
      <c r="H25392">
        <v>1</v>
      </c>
      <c r="I25392">
        <v>2</v>
      </c>
      <c r="J25392">
        <v>2</v>
      </c>
      <c r="K25392">
        <v>2</v>
      </c>
      <c r="L25392">
        <v>1</v>
      </c>
      <c r="M25392">
        <v>1</v>
      </c>
      <c r="N25392">
        <v>1</v>
      </c>
      <c r="O25392">
        <v>4</v>
      </c>
      <c r="P25392">
        <v>3</v>
      </c>
      <c r="Q25392">
        <v>0</v>
      </c>
      <c r="R25392">
        <v>1</v>
      </c>
      <c r="S25392">
        <v>1</v>
      </c>
      <c r="T25392">
        <v>2</v>
      </c>
      <c r="W25392">
        <v>5</v>
      </c>
      <c r="Z25392">
        <v>1</v>
      </c>
      <c r="AA25392">
        <v>1</v>
      </c>
      <c r="AB25392">
        <v>1</v>
      </c>
      <c r="AC25392">
        <v>4</v>
      </c>
      <c r="AD25392">
        <v>4</v>
      </c>
      <c r="AE25392">
        <v>150</v>
      </c>
      <c r="AI25392">
        <v>1</v>
      </c>
      <c r="AJ25392">
        <v>1</v>
      </c>
      <c r="AK25392">
        <v>2</v>
      </c>
      <c r="AM25392">
        <v>2</v>
      </c>
      <c r="AO25392">
        <v>1</v>
      </c>
      <c r="AP25392">
        <v>40</v>
      </c>
      <c r="AQ25392">
        <v>2</v>
      </c>
      <c r="AS25392">
        <v>2</v>
      </c>
      <c r="AU25392">
        <v>2</v>
      </c>
      <c r="AW25392">
        <v>2</v>
      </c>
      <c r="AY25392">
        <v>2323</v>
      </c>
      <c r="AZ25392">
        <v>52.254933423829101</v>
      </c>
      <c r="BA25392" t="s">
        <v>55008</v>
      </c>
      <c r="BB25392" t="s">
        <v>55015</v>
      </c>
      <c r="BC25392" t="s">
        <v>55016</v>
      </c>
      <c r="BD25392">
        <v>202303</v>
      </c>
      <c r="BE25392">
        <v>3</v>
      </c>
      <c r="BG25392" t="str">
        <f t="shared" si="396"/>
        <v>(2,'230150','904601',35,4,1,3,1,2,2,2,1,1,4,3,0,1,1,2,,5,,,1,1,1,4,4,150,,,,1,1,2,,2,,1,40,2,,2,,2,,2,,2323,52.2549334238291,'230150904601','2301509046010350403','23015090460103504103','202303',3),</v>
      </c>
    </row>
    <row r="25393" spans="1:59" x14ac:dyDescent="0.3">
      <c r="A25393">
        <v>2</v>
      </c>
      <c r="B25393" t="s">
        <v>638</v>
      </c>
      <c r="C25393" t="s">
        <v>59666</v>
      </c>
      <c r="D25393">
        <v>35</v>
      </c>
      <c r="E25393">
        <v>5</v>
      </c>
      <c r="F25393">
        <v>1</v>
      </c>
      <c r="G25393">
        <v>1</v>
      </c>
      <c r="H25393">
        <v>2</v>
      </c>
      <c r="I25393">
        <v>1</v>
      </c>
      <c r="J25393">
        <v>2</v>
      </c>
      <c r="K25393">
        <v>4</v>
      </c>
      <c r="L25393">
        <v>2</v>
      </c>
      <c r="M25393">
        <v>1</v>
      </c>
      <c r="N25393">
        <v>2</v>
      </c>
      <c r="O25393">
        <v>2</v>
      </c>
      <c r="P25393">
        <v>1</v>
      </c>
      <c r="Q25393">
        <v>0</v>
      </c>
      <c r="R25393">
        <v>1</v>
      </c>
      <c r="S25393">
        <v>1</v>
      </c>
      <c r="T25393">
        <v>2</v>
      </c>
      <c r="W25393">
        <v>1</v>
      </c>
      <c r="Z25393">
        <v>1</v>
      </c>
      <c r="AA25393">
        <v>1</v>
      </c>
      <c r="AB25393">
        <v>1</v>
      </c>
      <c r="AC25393">
        <v>2</v>
      </c>
      <c r="AD25393">
        <v>5</v>
      </c>
      <c r="AE25393">
        <v>60</v>
      </c>
      <c r="AI25393">
        <v>2</v>
      </c>
      <c r="AK25393">
        <v>2</v>
      </c>
      <c r="AY25393">
        <v>2323</v>
      </c>
      <c r="AZ25393">
        <v>52.254933423829101</v>
      </c>
      <c r="BA25393" t="s">
        <v>55008</v>
      </c>
      <c r="BB25393" t="s">
        <v>55017</v>
      </c>
      <c r="BC25393" t="s">
        <v>55018</v>
      </c>
      <c r="BD25393">
        <v>202303</v>
      </c>
      <c r="BE25393">
        <v>3</v>
      </c>
      <c r="BG25393" t="str">
        <f t="shared" si="396"/>
        <v>(2,'230150','904601',35,5,1,1,2,1,2,4,2,1,2,1,0,1,1,2,,1,,,1,1,1,2,5,60,,,,2,,2,,,,,,,,,,,,,,2323,52.2549334238291,'230150904601','2301509046010350503','23015090460103505103','202303',3),</v>
      </c>
    </row>
    <row r="25394" spans="1:59" x14ac:dyDescent="0.3">
      <c r="A25394">
        <v>2</v>
      </c>
      <c r="B25394" t="s">
        <v>638</v>
      </c>
      <c r="C25394" t="s">
        <v>59666</v>
      </c>
      <c r="D25394">
        <v>35</v>
      </c>
      <c r="E25394">
        <v>6</v>
      </c>
      <c r="F25394">
        <v>1</v>
      </c>
      <c r="G25394">
        <v>3</v>
      </c>
      <c r="H25394">
        <v>1</v>
      </c>
      <c r="I25394">
        <v>3</v>
      </c>
      <c r="J25394">
        <v>2</v>
      </c>
      <c r="K25394">
        <v>4</v>
      </c>
      <c r="L25394">
        <v>2</v>
      </c>
      <c r="M25394">
        <v>1</v>
      </c>
      <c r="N25394">
        <v>2</v>
      </c>
      <c r="O25394">
        <v>3</v>
      </c>
      <c r="P25394">
        <v>2</v>
      </c>
      <c r="Q25394">
        <v>0</v>
      </c>
      <c r="R25394">
        <v>1</v>
      </c>
      <c r="S25394">
        <v>1</v>
      </c>
      <c r="T25394">
        <v>1</v>
      </c>
      <c r="W25394">
        <v>1</v>
      </c>
      <c r="Z25394">
        <v>1</v>
      </c>
      <c r="AA25394">
        <v>1</v>
      </c>
      <c r="AB25394">
        <v>1</v>
      </c>
      <c r="AC25394">
        <v>2</v>
      </c>
      <c r="AD25394">
        <v>4</v>
      </c>
      <c r="AE25394">
        <v>100</v>
      </c>
      <c r="AI25394">
        <v>2</v>
      </c>
      <c r="AK25394">
        <v>2</v>
      </c>
      <c r="AY25394">
        <v>2323</v>
      </c>
      <c r="AZ25394">
        <v>52.254933423829101</v>
      </c>
      <c r="BA25394" t="s">
        <v>55008</v>
      </c>
      <c r="BB25394" t="s">
        <v>55019</v>
      </c>
      <c r="BC25394" t="s">
        <v>55020</v>
      </c>
      <c r="BD25394">
        <v>202303</v>
      </c>
      <c r="BE25394">
        <v>3</v>
      </c>
      <c r="BG25394" t="str">
        <f t="shared" si="396"/>
        <v>(2,'230150','904601',35,6,1,3,1,3,2,4,2,1,3,2,0,1,1,1,,1,,,1,1,1,2,4,100,,,,2,,2,,,,,,,,,,,,,,2323,52.2549334238291,'230150904601','2301509046010350603','23015090460103506103','202303',3),</v>
      </c>
    </row>
    <row r="25395" spans="1:59" x14ac:dyDescent="0.3">
      <c r="A25395">
        <v>2</v>
      </c>
      <c r="B25395" t="s">
        <v>638</v>
      </c>
      <c r="C25395" t="s">
        <v>59666</v>
      </c>
      <c r="D25395">
        <v>35</v>
      </c>
      <c r="E25395">
        <v>6</v>
      </c>
      <c r="F25395">
        <v>2</v>
      </c>
      <c r="G25395">
        <v>3</v>
      </c>
      <c r="H25395">
        <v>1</v>
      </c>
      <c r="I25395">
        <v>3</v>
      </c>
      <c r="J25395">
        <v>2</v>
      </c>
      <c r="K25395">
        <v>4</v>
      </c>
      <c r="L25395">
        <v>2</v>
      </c>
      <c r="M25395">
        <v>1</v>
      </c>
      <c r="N25395">
        <v>2</v>
      </c>
      <c r="O25395">
        <v>2</v>
      </c>
      <c r="P25395">
        <v>2</v>
      </c>
      <c r="Q25395">
        <v>0</v>
      </c>
      <c r="R25395">
        <v>1</v>
      </c>
      <c r="S25395">
        <v>1</v>
      </c>
      <c r="T25395">
        <v>1</v>
      </c>
      <c r="W25395">
        <v>1</v>
      </c>
      <c r="Z25395">
        <v>1</v>
      </c>
      <c r="AA25395">
        <v>1</v>
      </c>
      <c r="AB25395">
        <v>1</v>
      </c>
      <c r="AC25395">
        <v>2</v>
      </c>
      <c r="AD25395">
        <v>4</v>
      </c>
      <c r="AE25395">
        <v>100</v>
      </c>
      <c r="AI25395">
        <v>2</v>
      </c>
      <c r="AK25395">
        <v>2</v>
      </c>
      <c r="AY25395">
        <v>2323</v>
      </c>
      <c r="AZ25395">
        <v>52.254933423829101</v>
      </c>
      <c r="BA25395" t="s">
        <v>55008</v>
      </c>
      <c r="BB25395" t="s">
        <v>55019</v>
      </c>
      <c r="BC25395" t="s">
        <v>55021</v>
      </c>
      <c r="BD25395">
        <v>202303</v>
      </c>
      <c r="BE25395">
        <v>3</v>
      </c>
      <c r="BG25395" t="str">
        <f t="shared" si="396"/>
        <v>(2,'230150','904601',35,6,2,3,1,3,2,4,2,1,2,2,0,1,1,1,,1,,,1,1,1,2,4,100,,,,2,,2,,,,,,,,,,,,,,2323,52.2549334238291,'230150904601','2301509046010350603','23015090460103506203','202303',3),</v>
      </c>
    </row>
    <row r="25396" spans="1:59" x14ac:dyDescent="0.3">
      <c r="A25396">
        <v>2</v>
      </c>
      <c r="B25396" t="s">
        <v>638</v>
      </c>
      <c r="C25396" t="s">
        <v>59666</v>
      </c>
      <c r="D25396">
        <v>35</v>
      </c>
      <c r="E25396">
        <v>7</v>
      </c>
      <c r="F25396">
        <v>1</v>
      </c>
      <c r="G25396">
        <v>1</v>
      </c>
      <c r="H25396">
        <v>1</v>
      </c>
      <c r="I25396">
        <v>3</v>
      </c>
      <c r="J25396">
        <v>3</v>
      </c>
      <c r="K25396">
        <v>4</v>
      </c>
      <c r="L25396">
        <v>2</v>
      </c>
      <c r="M25396">
        <v>1</v>
      </c>
      <c r="N25396">
        <v>2</v>
      </c>
      <c r="O25396">
        <v>3</v>
      </c>
      <c r="P25396">
        <v>2</v>
      </c>
      <c r="Q25396">
        <v>0</v>
      </c>
      <c r="R25396">
        <v>1</v>
      </c>
      <c r="S25396">
        <v>1</v>
      </c>
      <c r="T25396">
        <v>2</v>
      </c>
      <c r="W25396">
        <v>5</v>
      </c>
      <c r="Z25396">
        <v>4</v>
      </c>
      <c r="AA25396">
        <v>1</v>
      </c>
      <c r="AB25396">
        <v>1</v>
      </c>
      <c r="AC25396">
        <v>2</v>
      </c>
      <c r="AD25396">
        <v>6</v>
      </c>
      <c r="AE25396">
        <v>80</v>
      </c>
      <c r="AI25396">
        <v>2</v>
      </c>
      <c r="AK25396">
        <v>2</v>
      </c>
      <c r="AY25396">
        <v>2323</v>
      </c>
      <c r="AZ25396">
        <v>52.254933423829101</v>
      </c>
      <c r="BA25396" t="s">
        <v>55008</v>
      </c>
      <c r="BB25396" t="s">
        <v>55022</v>
      </c>
      <c r="BC25396" t="s">
        <v>55023</v>
      </c>
      <c r="BD25396">
        <v>202303</v>
      </c>
      <c r="BE25396">
        <v>3</v>
      </c>
      <c r="BG25396" t="str">
        <f t="shared" si="396"/>
        <v>(2,'230150','904601',35,7,1,1,1,3,3,4,2,1,3,2,0,1,1,2,,5,,,4,1,1,2,6,80,,,,2,,2,,,,,,,,,,,,,,2323,52.2549334238291,'230150904601','2301509046010350703','23015090460103507103','202303',3),</v>
      </c>
    </row>
    <row r="25397" spans="1:59" x14ac:dyDescent="0.3">
      <c r="A25397">
        <v>2</v>
      </c>
      <c r="B25397" t="s">
        <v>638</v>
      </c>
      <c r="C25397" t="s">
        <v>59667</v>
      </c>
      <c r="D25397">
        <v>31</v>
      </c>
      <c r="E25397">
        <v>1</v>
      </c>
      <c r="F25397">
        <v>1</v>
      </c>
      <c r="G25397">
        <v>3</v>
      </c>
      <c r="H25397">
        <v>1</v>
      </c>
      <c r="I25397">
        <v>3</v>
      </c>
      <c r="J25397">
        <v>2</v>
      </c>
      <c r="K25397">
        <v>4</v>
      </c>
      <c r="L25397">
        <v>2</v>
      </c>
      <c r="M25397">
        <v>1</v>
      </c>
      <c r="N25397">
        <v>2</v>
      </c>
      <c r="O25397">
        <v>5</v>
      </c>
      <c r="P25397">
        <v>4</v>
      </c>
      <c r="Q25397">
        <v>0</v>
      </c>
      <c r="R25397">
        <v>1</v>
      </c>
      <c r="S25397">
        <v>1</v>
      </c>
      <c r="T25397">
        <v>2</v>
      </c>
      <c r="W25397">
        <v>3</v>
      </c>
      <c r="X25397">
        <v>2</v>
      </c>
      <c r="Y25397">
        <v>2</v>
      </c>
      <c r="Z25397">
        <v>2</v>
      </c>
      <c r="AA25397">
        <v>1</v>
      </c>
      <c r="AB25397">
        <v>1</v>
      </c>
      <c r="AC25397">
        <v>3</v>
      </c>
      <c r="AD25397">
        <v>4</v>
      </c>
      <c r="AE25397">
        <v>100</v>
      </c>
      <c r="AI25397">
        <v>2</v>
      </c>
      <c r="AK25397">
        <v>2</v>
      </c>
      <c r="AY25397">
        <v>2322</v>
      </c>
      <c r="AZ25397">
        <v>136.00814710466901</v>
      </c>
      <c r="BA25397" t="s">
        <v>55024</v>
      </c>
      <c r="BB25397" t="s">
        <v>55025</v>
      </c>
      <c r="BC25397" t="s">
        <v>55026</v>
      </c>
      <c r="BD25397">
        <v>202302</v>
      </c>
      <c r="BE25397">
        <v>2</v>
      </c>
      <c r="BG25397" t="str">
        <f t="shared" si="396"/>
        <v>(2,'230150','904801',31,1,1,3,1,3,2,4,2,1,5,4,0,1,1,2,,3,2,2,2,1,1,3,4,100,,,,2,,2,,,,,,,,,,,,,,2322,136.008147104669,'230150904801','2301509048010310102','23015090480103101102','202302',2),</v>
      </c>
    </row>
    <row r="25398" spans="1:59" x14ac:dyDescent="0.3">
      <c r="A25398">
        <v>2</v>
      </c>
      <c r="B25398" t="s">
        <v>638</v>
      </c>
      <c r="C25398" t="s">
        <v>59667</v>
      </c>
      <c r="D25398">
        <v>31</v>
      </c>
      <c r="E25398">
        <v>2</v>
      </c>
      <c r="F25398">
        <v>1</v>
      </c>
      <c r="G25398">
        <v>3</v>
      </c>
      <c r="H25398">
        <v>1</v>
      </c>
      <c r="I25398">
        <v>3</v>
      </c>
      <c r="J25398">
        <v>1</v>
      </c>
      <c r="K25398">
        <v>2</v>
      </c>
      <c r="L25398">
        <v>1</v>
      </c>
      <c r="M25398">
        <v>1</v>
      </c>
      <c r="N25398">
        <v>1</v>
      </c>
      <c r="O25398">
        <v>3</v>
      </c>
      <c r="P25398">
        <v>2</v>
      </c>
      <c r="Q25398">
        <v>0</v>
      </c>
      <c r="R25398">
        <v>1</v>
      </c>
      <c r="S25398">
        <v>1</v>
      </c>
      <c r="T25398">
        <v>2</v>
      </c>
      <c r="W25398">
        <v>3</v>
      </c>
      <c r="X25398">
        <v>2</v>
      </c>
      <c r="Y25398">
        <v>2</v>
      </c>
      <c r="Z25398">
        <v>1</v>
      </c>
      <c r="AA25398">
        <v>1</v>
      </c>
      <c r="AB25398">
        <v>1</v>
      </c>
      <c r="AC25398">
        <v>4</v>
      </c>
      <c r="AD25398">
        <v>4</v>
      </c>
      <c r="AE25398">
        <v>150</v>
      </c>
      <c r="AI25398">
        <v>2</v>
      </c>
      <c r="AK25398">
        <v>2</v>
      </c>
      <c r="AY25398">
        <v>2322</v>
      </c>
      <c r="AZ25398">
        <v>136.00814710466901</v>
      </c>
      <c r="BA25398" t="s">
        <v>55024</v>
      </c>
      <c r="BB25398" t="s">
        <v>55027</v>
      </c>
      <c r="BC25398" t="s">
        <v>55028</v>
      </c>
      <c r="BD25398">
        <v>202302</v>
      </c>
      <c r="BE25398">
        <v>2</v>
      </c>
      <c r="BG25398" t="str">
        <f t="shared" si="396"/>
        <v>(2,'230150','904801',31,2,1,3,1,3,1,2,1,1,3,2,0,1,1,2,,3,2,2,1,1,1,4,4,150,,,,2,,2,,,,,,,,,,,,,,2322,136.008147104669,'230150904801','2301509048010310202','23015090480103102102','202302',2),</v>
      </c>
    </row>
    <row r="25399" spans="1:59" x14ac:dyDescent="0.3">
      <c r="A25399">
        <v>2</v>
      </c>
      <c r="B25399" t="s">
        <v>638</v>
      </c>
      <c r="C25399" t="s">
        <v>59667</v>
      </c>
      <c r="D25399">
        <v>31</v>
      </c>
      <c r="E25399">
        <v>3</v>
      </c>
      <c r="F25399">
        <v>1</v>
      </c>
      <c r="G25399">
        <v>3</v>
      </c>
      <c r="H25399">
        <v>1</v>
      </c>
      <c r="I25399">
        <v>3</v>
      </c>
      <c r="J25399">
        <v>2</v>
      </c>
      <c r="K25399">
        <v>5</v>
      </c>
      <c r="L25399">
        <v>3</v>
      </c>
      <c r="M25399">
        <v>4</v>
      </c>
      <c r="N25399">
        <v>3</v>
      </c>
      <c r="O25399">
        <v>4</v>
      </c>
      <c r="P25399">
        <v>3</v>
      </c>
      <c r="Q25399">
        <v>0</v>
      </c>
      <c r="R25399">
        <v>1</v>
      </c>
      <c r="S25399">
        <v>1</v>
      </c>
      <c r="T25399">
        <v>2</v>
      </c>
      <c r="W25399">
        <v>3</v>
      </c>
      <c r="X25399">
        <v>2</v>
      </c>
      <c r="Y25399">
        <v>2</v>
      </c>
      <c r="Z25399">
        <v>1</v>
      </c>
      <c r="AA25399">
        <v>1</v>
      </c>
      <c r="AB25399">
        <v>1</v>
      </c>
      <c r="AC25399">
        <v>4</v>
      </c>
      <c r="AD25399">
        <v>4</v>
      </c>
      <c r="AE25399">
        <v>60</v>
      </c>
      <c r="AI25399">
        <v>2</v>
      </c>
      <c r="AK25399">
        <v>1</v>
      </c>
      <c r="AL25399">
        <v>1</v>
      </c>
      <c r="AM25399">
        <v>2</v>
      </c>
      <c r="AO25399">
        <v>1</v>
      </c>
      <c r="AP25399">
        <v>5</v>
      </c>
      <c r="AQ25399">
        <v>2</v>
      </c>
      <c r="AS25399">
        <v>2</v>
      </c>
      <c r="AU25399">
        <v>2</v>
      </c>
      <c r="AW25399">
        <v>2</v>
      </c>
      <c r="AY25399">
        <v>2322</v>
      </c>
      <c r="AZ25399">
        <v>136.00814710466901</v>
      </c>
      <c r="BA25399" t="s">
        <v>55024</v>
      </c>
      <c r="BB25399" t="s">
        <v>55029</v>
      </c>
      <c r="BC25399" t="s">
        <v>55030</v>
      </c>
      <c r="BD25399">
        <v>202302</v>
      </c>
      <c r="BE25399">
        <v>2</v>
      </c>
      <c r="BG25399" t="str">
        <f t="shared" si="396"/>
        <v>(2,'230150','904801',31,3,1,3,1,3,2,5,3,4,4,3,0,1,1,2,,3,2,2,1,1,1,4,4,60,,,,2,,1,1,2,,1,5,2,,2,,2,,2,,2322,136.008147104669,'230150904801','2301509048010310302','23015090480103103102','202302',2),</v>
      </c>
    </row>
    <row r="25400" spans="1:59" x14ac:dyDescent="0.3">
      <c r="A25400">
        <v>2</v>
      </c>
      <c r="B25400" t="s">
        <v>638</v>
      </c>
      <c r="C25400" t="s">
        <v>59667</v>
      </c>
      <c r="D25400">
        <v>31</v>
      </c>
      <c r="E25400">
        <v>4</v>
      </c>
      <c r="F25400">
        <v>1</v>
      </c>
      <c r="G25400">
        <v>3</v>
      </c>
      <c r="H25400">
        <v>1</v>
      </c>
      <c r="I25400">
        <v>3</v>
      </c>
      <c r="J25400">
        <v>2</v>
      </c>
      <c r="K25400">
        <v>2</v>
      </c>
      <c r="L25400">
        <v>2</v>
      </c>
      <c r="M25400">
        <v>1</v>
      </c>
      <c r="N25400">
        <v>1</v>
      </c>
      <c r="O25400">
        <v>5</v>
      </c>
      <c r="P25400">
        <v>4</v>
      </c>
      <c r="Q25400">
        <v>0</v>
      </c>
      <c r="R25400">
        <v>1</v>
      </c>
      <c r="S25400">
        <v>1</v>
      </c>
      <c r="T25400">
        <v>2</v>
      </c>
      <c r="W25400">
        <v>3</v>
      </c>
      <c r="X25400">
        <v>2</v>
      </c>
      <c r="Y25400">
        <v>2</v>
      </c>
      <c r="Z25400">
        <v>1</v>
      </c>
      <c r="AA25400">
        <v>1</v>
      </c>
      <c r="AB25400">
        <v>1</v>
      </c>
      <c r="AC25400">
        <v>4</v>
      </c>
      <c r="AD25400">
        <v>5</v>
      </c>
      <c r="AE25400">
        <v>40</v>
      </c>
      <c r="AI25400">
        <v>2</v>
      </c>
      <c r="AK25400">
        <v>1</v>
      </c>
      <c r="AL25400">
        <v>1</v>
      </c>
      <c r="AM25400">
        <v>2</v>
      </c>
      <c r="AO25400">
        <v>1</v>
      </c>
      <c r="AP25400">
        <v>10</v>
      </c>
      <c r="AQ25400">
        <v>2</v>
      </c>
      <c r="AS25400">
        <v>2</v>
      </c>
      <c r="AU25400">
        <v>2</v>
      </c>
      <c r="AW25400">
        <v>2</v>
      </c>
      <c r="AY25400">
        <v>2322</v>
      </c>
      <c r="AZ25400">
        <v>136.00814710466901</v>
      </c>
      <c r="BA25400" t="s">
        <v>55024</v>
      </c>
      <c r="BB25400" t="s">
        <v>55031</v>
      </c>
      <c r="BC25400" t="s">
        <v>55032</v>
      </c>
      <c r="BD25400">
        <v>202302</v>
      </c>
      <c r="BE25400">
        <v>2</v>
      </c>
      <c r="BG25400" t="str">
        <f t="shared" si="396"/>
        <v>(2,'230150','904801',31,4,1,3,1,3,2,2,2,1,5,4,0,1,1,2,,3,2,2,1,1,1,4,5,40,,,,2,,1,1,2,,1,10,2,,2,,2,,2,,2322,136.008147104669,'230150904801','2301509048010310402','23015090480103104102','202302',2),</v>
      </c>
    </row>
    <row r="25401" spans="1:59" x14ac:dyDescent="0.3">
      <c r="A25401">
        <v>2</v>
      </c>
      <c r="B25401" t="s">
        <v>638</v>
      </c>
      <c r="C25401" t="s">
        <v>59667</v>
      </c>
      <c r="D25401">
        <v>31</v>
      </c>
      <c r="E25401">
        <v>5</v>
      </c>
      <c r="F25401">
        <v>1</v>
      </c>
      <c r="G25401">
        <v>3</v>
      </c>
      <c r="H25401">
        <v>1</v>
      </c>
      <c r="I25401">
        <v>3</v>
      </c>
      <c r="J25401">
        <v>2</v>
      </c>
      <c r="K25401">
        <v>4</v>
      </c>
      <c r="L25401">
        <v>2</v>
      </c>
      <c r="M25401">
        <v>1</v>
      </c>
      <c r="N25401">
        <v>2</v>
      </c>
      <c r="O25401">
        <v>3</v>
      </c>
      <c r="P25401">
        <v>2</v>
      </c>
      <c r="Q25401">
        <v>0</v>
      </c>
      <c r="R25401">
        <v>1</v>
      </c>
      <c r="S25401">
        <v>1</v>
      </c>
      <c r="T25401">
        <v>2</v>
      </c>
      <c r="W25401">
        <v>3</v>
      </c>
      <c r="X25401">
        <v>2</v>
      </c>
      <c r="Y25401">
        <v>2</v>
      </c>
      <c r="Z25401">
        <v>2</v>
      </c>
      <c r="AA25401">
        <v>1</v>
      </c>
      <c r="AB25401">
        <v>1</v>
      </c>
      <c r="AC25401">
        <v>4</v>
      </c>
      <c r="AD25401">
        <v>4</v>
      </c>
      <c r="AE25401">
        <v>100</v>
      </c>
      <c r="AI25401">
        <v>2</v>
      </c>
      <c r="AK25401">
        <v>2</v>
      </c>
      <c r="AY25401">
        <v>2322</v>
      </c>
      <c r="AZ25401">
        <v>136.00814710466901</v>
      </c>
      <c r="BA25401" t="s">
        <v>55024</v>
      </c>
      <c r="BB25401" t="s">
        <v>55033</v>
      </c>
      <c r="BC25401" t="s">
        <v>55034</v>
      </c>
      <c r="BD25401">
        <v>202302</v>
      </c>
      <c r="BE25401">
        <v>2</v>
      </c>
      <c r="BG25401" t="str">
        <f t="shared" si="396"/>
        <v>(2,'230150','904801',31,5,1,3,1,3,2,4,2,1,3,2,0,1,1,2,,3,2,2,2,1,1,4,4,100,,,,2,,2,,,,,,,,,,,,,,2322,136.008147104669,'230150904801','2301509048010310502','23015090480103105102','202302',2),</v>
      </c>
    </row>
    <row r="25402" spans="1:59" x14ac:dyDescent="0.3">
      <c r="A25402">
        <v>2</v>
      </c>
      <c r="B25402" t="s">
        <v>638</v>
      </c>
      <c r="C25402" t="s">
        <v>59667</v>
      </c>
      <c r="D25402">
        <v>31</v>
      </c>
      <c r="E25402">
        <v>6</v>
      </c>
      <c r="F25402">
        <v>1</v>
      </c>
      <c r="G25402">
        <v>3</v>
      </c>
      <c r="H25402">
        <v>1</v>
      </c>
      <c r="I25402">
        <v>3</v>
      </c>
      <c r="J25402">
        <v>2</v>
      </c>
      <c r="K25402">
        <v>4</v>
      </c>
      <c r="L25402">
        <v>2</v>
      </c>
      <c r="M25402">
        <v>1</v>
      </c>
      <c r="N25402">
        <v>2</v>
      </c>
      <c r="O25402">
        <v>5</v>
      </c>
      <c r="P25402">
        <v>4</v>
      </c>
      <c r="Q25402">
        <v>0</v>
      </c>
      <c r="R25402">
        <v>1</v>
      </c>
      <c r="S25402">
        <v>1</v>
      </c>
      <c r="T25402">
        <v>2</v>
      </c>
      <c r="W25402">
        <v>3</v>
      </c>
      <c r="X25402">
        <v>2</v>
      </c>
      <c r="Y25402">
        <v>2</v>
      </c>
      <c r="Z25402">
        <v>1</v>
      </c>
      <c r="AA25402">
        <v>1</v>
      </c>
      <c r="AB25402">
        <v>1</v>
      </c>
      <c r="AC25402">
        <v>4</v>
      </c>
      <c r="AD25402">
        <v>4</v>
      </c>
      <c r="AE25402">
        <v>100</v>
      </c>
      <c r="AI25402">
        <v>2</v>
      </c>
      <c r="AK25402">
        <v>2</v>
      </c>
      <c r="AY25402">
        <v>2322</v>
      </c>
      <c r="AZ25402">
        <v>136.00814710466901</v>
      </c>
      <c r="BA25402" t="s">
        <v>55024</v>
      </c>
      <c r="BB25402" t="s">
        <v>55035</v>
      </c>
      <c r="BC25402" t="s">
        <v>55036</v>
      </c>
      <c r="BD25402">
        <v>202302</v>
      </c>
      <c r="BE25402">
        <v>2</v>
      </c>
      <c r="BG25402" t="str">
        <f t="shared" si="396"/>
        <v>(2,'230150','904801',31,6,1,3,1,3,2,4,2,1,5,4,0,1,1,2,,3,2,2,1,1,1,4,4,100,,,,2,,2,,,,,,,,,,,,,,2322,136.008147104669,'230150904801','2301509048010310602','23015090480103106102','202302',2),</v>
      </c>
    </row>
    <row r="25403" spans="1:59" x14ac:dyDescent="0.3">
      <c r="A25403">
        <v>2</v>
      </c>
      <c r="B25403" t="s">
        <v>638</v>
      </c>
      <c r="C25403" t="s">
        <v>59667</v>
      </c>
      <c r="D25403">
        <v>31</v>
      </c>
      <c r="E25403">
        <v>7</v>
      </c>
      <c r="F25403">
        <v>1</v>
      </c>
      <c r="G25403">
        <v>3</v>
      </c>
      <c r="H25403">
        <v>1</v>
      </c>
      <c r="I25403">
        <v>3</v>
      </c>
      <c r="J25403">
        <v>1</v>
      </c>
      <c r="K25403">
        <v>2</v>
      </c>
      <c r="L25403">
        <v>1</v>
      </c>
      <c r="M25403">
        <v>1</v>
      </c>
      <c r="N25403">
        <v>1</v>
      </c>
      <c r="O25403">
        <v>3</v>
      </c>
      <c r="P25403">
        <v>2</v>
      </c>
      <c r="Q25403">
        <v>0</v>
      </c>
      <c r="R25403">
        <v>1</v>
      </c>
      <c r="S25403">
        <v>1</v>
      </c>
      <c r="T25403">
        <v>2</v>
      </c>
      <c r="W25403">
        <v>3</v>
      </c>
      <c r="X25403">
        <v>2</v>
      </c>
      <c r="Y25403">
        <v>2</v>
      </c>
      <c r="Z25403">
        <v>1</v>
      </c>
      <c r="AA25403">
        <v>1</v>
      </c>
      <c r="AB25403">
        <v>1</v>
      </c>
      <c r="AC25403">
        <v>4</v>
      </c>
      <c r="AD25403">
        <v>4</v>
      </c>
      <c r="AE25403">
        <v>200</v>
      </c>
      <c r="AI25403">
        <v>2</v>
      </c>
      <c r="AK25403">
        <v>2</v>
      </c>
      <c r="AY25403">
        <v>2322</v>
      </c>
      <c r="AZ25403">
        <v>136.00814710466901</v>
      </c>
      <c r="BA25403" t="s">
        <v>55024</v>
      </c>
      <c r="BB25403" t="s">
        <v>55037</v>
      </c>
      <c r="BC25403" t="s">
        <v>55038</v>
      </c>
      <c r="BD25403">
        <v>202302</v>
      </c>
      <c r="BE25403">
        <v>2</v>
      </c>
      <c r="BG25403" t="str">
        <f t="shared" si="396"/>
        <v>(2,'230150','904801',31,7,1,3,1,3,1,2,1,1,3,2,0,1,1,2,,3,2,2,1,1,1,4,4,200,,,,2,,2,,,,,,,,,,,,,,2322,136.008147104669,'230150904801','2301509048010310702','23015090480103107102','202302',2),</v>
      </c>
    </row>
    <row r="25404" spans="1:59" x14ac:dyDescent="0.3">
      <c r="A25404">
        <v>2</v>
      </c>
      <c r="B25404" t="s">
        <v>638</v>
      </c>
      <c r="C25404" t="s">
        <v>57882</v>
      </c>
      <c r="D25404">
        <v>26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2</v>
      </c>
      <c r="L25404">
        <v>1</v>
      </c>
      <c r="M25404">
        <v>1</v>
      </c>
      <c r="N25404">
        <v>1</v>
      </c>
      <c r="O25404">
        <v>4</v>
      </c>
      <c r="P25404">
        <v>3</v>
      </c>
      <c r="Q25404">
        <v>0</v>
      </c>
      <c r="R25404">
        <v>1</v>
      </c>
      <c r="S25404">
        <v>1</v>
      </c>
      <c r="T25404">
        <v>1</v>
      </c>
      <c r="W25404">
        <v>1</v>
      </c>
      <c r="Z25404">
        <v>1</v>
      </c>
      <c r="AA25404">
        <v>1</v>
      </c>
      <c r="AB25404">
        <v>1</v>
      </c>
      <c r="AC25404">
        <v>2</v>
      </c>
      <c r="AD25404">
        <v>4</v>
      </c>
      <c r="AE25404">
        <v>500</v>
      </c>
      <c r="AI25404">
        <v>1</v>
      </c>
      <c r="AJ25404">
        <v>1</v>
      </c>
      <c r="AK25404">
        <v>2</v>
      </c>
      <c r="AM25404">
        <v>2</v>
      </c>
      <c r="AO25404">
        <v>1</v>
      </c>
      <c r="AP25404">
        <v>200</v>
      </c>
      <c r="AQ25404">
        <v>2</v>
      </c>
      <c r="AS25404">
        <v>2</v>
      </c>
      <c r="AU25404">
        <v>2</v>
      </c>
      <c r="AW25404">
        <v>2</v>
      </c>
      <c r="AY25404">
        <v>2323</v>
      </c>
      <c r="AZ25404">
        <v>113.99968850954799</v>
      </c>
      <c r="BA25404" t="s">
        <v>55039</v>
      </c>
      <c r="BB25404" t="s">
        <v>55040</v>
      </c>
      <c r="BC25404" t="s">
        <v>55041</v>
      </c>
      <c r="BD25404">
        <v>202302</v>
      </c>
      <c r="BE25404">
        <v>2</v>
      </c>
      <c r="BG25404" t="str">
        <f t="shared" si="396"/>
        <v>(2,'230150','905502',26,1,1,1,1,1,1,2,1,1,4,3,0,1,1,1,,1,,,1,1,1,2,4,500,,,,1,1,2,,2,,1,200,2,,2,,2,,2,,2323,113.999688509548,'230150905502','2301509055020260102','23015090550202601102','202302',2),</v>
      </c>
    </row>
    <row r="25405" spans="1:59" x14ac:dyDescent="0.3">
      <c r="A25405">
        <v>2</v>
      </c>
      <c r="B25405" t="s">
        <v>638</v>
      </c>
      <c r="C25405" t="s">
        <v>57882</v>
      </c>
      <c r="D25405">
        <v>26</v>
      </c>
      <c r="E25405">
        <v>2</v>
      </c>
      <c r="F25405">
        <v>1</v>
      </c>
      <c r="G25405">
        <v>3</v>
      </c>
      <c r="H25405">
        <v>1</v>
      </c>
      <c r="I25405">
        <v>3</v>
      </c>
      <c r="J25405">
        <v>2</v>
      </c>
      <c r="K25405">
        <v>4</v>
      </c>
      <c r="L25405">
        <v>2</v>
      </c>
      <c r="M25405">
        <v>1</v>
      </c>
      <c r="N25405">
        <v>2</v>
      </c>
      <c r="O25405">
        <v>5</v>
      </c>
      <c r="P25405">
        <v>4</v>
      </c>
      <c r="Q25405">
        <v>0</v>
      </c>
      <c r="R25405">
        <v>1</v>
      </c>
      <c r="S25405">
        <v>1</v>
      </c>
      <c r="T25405">
        <v>2</v>
      </c>
      <c r="W25405">
        <v>1</v>
      </c>
      <c r="Z25405">
        <v>1</v>
      </c>
      <c r="AA25405">
        <v>1</v>
      </c>
      <c r="AB25405">
        <v>1</v>
      </c>
      <c r="AC25405">
        <v>2</v>
      </c>
      <c r="AD25405">
        <v>4</v>
      </c>
      <c r="AE25405">
        <v>150</v>
      </c>
      <c r="AI25405">
        <v>2</v>
      </c>
      <c r="AK25405">
        <v>2</v>
      </c>
      <c r="AY25405">
        <v>2323</v>
      </c>
      <c r="AZ25405">
        <v>113.99968850954799</v>
      </c>
      <c r="BA25405" t="s">
        <v>55039</v>
      </c>
      <c r="BB25405" t="s">
        <v>55042</v>
      </c>
      <c r="BC25405" t="s">
        <v>55043</v>
      </c>
      <c r="BD25405">
        <v>202302</v>
      </c>
      <c r="BE25405">
        <v>2</v>
      </c>
      <c r="BG25405" t="str">
        <f t="shared" si="396"/>
        <v>(2,'230150','905502',26,2,1,3,1,3,2,4,2,1,5,4,0,1,1,2,,1,,,1,1,1,2,4,150,,,,2,,2,,,,,,,,,,,,,,2323,113.999688509548,'230150905502','2301509055020260202','23015090550202602102','202302',2),</v>
      </c>
    </row>
    <row r="25406" spans="1:59" x14ac:dyDescent="0.3">
      <c r="A25406">
        <v>2</v>
      </c>
      <c r="B25406" t="s">
        <v>638</v>
      </c>
      <c r="C25406" t="s">
        <v>57882</v>
      </c>
      <c r="D25406">
        <v>26</v>
      </c>
      <c r="E25406">
        <v>3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2</v>
      </c>
      <c r="L25406">
        <v>1</v>
      </c>
      <c r="M25406">
        <v>1</v>
      </c>
      <c r="N25406">
        <v>1</v>
      </c>
      <c r="O25406">
        <v>4</v>
      </c>
      <c r="P25406">
        <v>3</v>
      </c>
      <c r="Q25406">
        <v>0</v>
      </c>
      <c r="R25406">
        <v>1</v>
      </c>
      <c r="S25406">
        <v>1</v>
      </c>
      <c r="T25406">
        <v>1</v>
      </c>
      <c r="W25406">
        <v>1</v>
      </c>
      <c r="Z25406">
        <v>1</v>
      </c>
      <c r="AA25406">
        <v>1</v>
      </c>
      <c r="AB25406">
        <v>1</v>
      </c>
      <c r="AC25406">
        <v>2</v>
      </c>
      <c r="AD25406">
        <v>3</v>
      </c>
      <c r="AE25406">
        <v>300</v>
      </c>
      <c r="AI25406">
        <v>1</v>
      </c>
      <c r="AJ25406">
        <v>1</v>
      </c>
      <c r="AK25406">
        <v>2</v>
      </c>
      <c r="AM25406">
        <v>2</v>
      </c>
      <c r="AO25406">
        <v>1</v>
      </c>
      <c r="AP25406">
        <v>100</v>
      </c>
      <c r="AQ25406">
        <v>2</v>
      </c>
      <c r="AS25406">
        <v>2</v>
      </c>
      <c r="AU25406">
        <v>2</v>
      </c>
      <c r="AW25406">
        <v>2</v>
      </c>
      <c r="AY25406">
        <v>2323</v>
      </c>
      <c r="AZ25406">
        <v>113.99968850954799</v>
      </c>
      <c r="BA25406" t="s">
        <v>55039</v>
      </c>
      <c r="BB25406" t="s">
        <v>55044</v>
      </c>
      <c r="BC25406" t="s">
        <v>55045</v>
      </c>
      <c r="BD25406">
        <v>202302</v>
      </c>
      <c r="BE25406">
        <v>2</v>
      </c>
      <c r="BG25406" t="str">
        <f t="shared" si="396"/>
        <v>(2,'230150','905502',26,3,1,1,1,1,1,2,1,1,4,3,0,1,1,1,,1,,,1,1,1,2,3,300,,,,1,1,2,,2,,1,100,2,,2,,2,,2,,2323,113.999688509548,'230150905502','2301509055020260302','23015090550202603102','202302',2),</v>
      </c>
    </row>
    <row r="25407" spans="1:59" x14ac:dyDescent="0.3">
      <c r="A25407">
        <v>2</v>
      </c>
      <c r="B25407" t="s">
        <v>638</v>
      </c>
      <c r="C25407" t="s">
        <v>57882</v>
      </c>
      <c r="D25407">
        <v>26</v>
      </c>
      <c r="E25407">
        <v>4</v>
      </c>
      <c r="F25407">
        <v>1</v>
      </c>
      <c r="G25407">
        <v>1</v>
      </c>
      <c r="H25407">
        <v>2</v>
      </c>
      <c r="I25407">
        <v>1</v>
      </c>
      <c r="J25407">
        <v>1</v>
      </c>
      <c r="K25407">
        <v>2</v>
      </c>
      <c r="L25407">
        <v>1</v>
      </c>
      <c r="M25407">
        <v>1</v>
      </c>
      <c r="N25407">
        <v>1</v>
      </c>
      <c r="O25407">
        <v>3</v>
      </c>
      <c r="P25407">
        <v>2</v>
      </c>
      <c r="Q25407">
        <v>0</v>
      </c>
      <c r="R25407">
        <v>1</v>
      </c>
      <c r="S25407">
        <v>1</v>
      </c>
      <c r="T25407">
        <v>1</v>
      </c>
      <c r="W25407">
        <v>1</v>
      </c>
      <c r="Z25407">
        <v>1</v>
      </c>
      <c r="AA25407">
        <v>1</v>
      </c>
      <c r="AB25407">
        <v>1</v>
      </c>
      <c r="AC25407">
        <v>2</v>
      </c>
      <c r="AD25407">
        <v>1</v>
      </c>
      <c r="AE25407">
        <v>200</v>
      </c>
      <c r="AF25407">
        <v>2</v>
      </c>
      <c r="AG25407">
        <v>2</v>
      </c>
      <c r="AH25407">
        <v>2</v>
      </c>
      <c r="AI25407">
        <v>2</v>
      </c>
      <c r="AK25407">
        <v>2</v>
      </c>
      <c r="AY25407">
        <v>2323</v>
      </c>
      <c r="AZ25407">
        <v>113.99968850954799</v>
      </c>
      <c r="BA25407" t="s">
        <v>55039</v>
      </c>
      <c r="BB25407" t="s">
        <v>55046</v>
      </c>
      <c r="BC25407" t="s">
        <v>55047</v>
      </c>
      <c r="BD25407">
        <v>202302</v>
      </c>
      <c r="BE25407">
        <v>2</v>
      </c>
      <c r="BG25407" t="str">
        <f t="shared" si="396"/>
        <v>(2,'230150','905502',26,4,1,1,2,1,1,2,1,1,3,2,0,1,1,1,,1,,,1,1,1,2,1,200,2,2,2,2,,2,,,,,,,,,,,,,,2323,113.999688509548,'230150905502','2301509055020260402','23015090550202604102','202302',2),</v>
      </c>
    </row>
    <row r="25408" spans="1:59" x14ac:dyDescent="0.3">
      <c r="A25408">
        <v>2</v>
      </c>
      <c r="B25408" t="s">
        <v>638</v>
      </c>
      <c r="C25408" t="s">
        <v>57882</v>
      </c>
      <c r="D25408">
        <v>26</v>
      </c>
      <c r="E25408">
        <v>5</v>
      </c>
      <c r="F25408">
        <v>1</v>
      </c>
      <c r="G25408">
        <v>3</v>
      </c>
      <c r="H25408">
        <v>1</v>
      </c>
      <c r="I25408">
        <v>3</v>
      </c>
      <c r="J25408">
        <v>2</v>
      </c>
      <c r="K25408">
        <v>4</v>
      </c>
      <c r="L25408">
        <v>2</v>
      </c>
      <c r="M25408">
        <v>1</v>
      </c>
      <c r="N25408">
        <v>2</v>
      </c>
      <c r="O25408">
        <v>4</v>
      </c>
      <c r="P25408">
        <v>3</v>
      </c>
      <c r="Q25408">
        <v>0</v>
      </c>
      <c r="R25408">
        <v>1</v>
      </c>
      <c r="S25408">
        <v>1</v>
      </c>
      <c r="T25408">
        <v>2</v>
      </c>
      <c r="W25408">
        <v>5</v>
      </c>
      <c r="Z25408">
        <v>1</v>
      </c>
      <c r="AA25408">
        <v>1</v>
      </c>
      <c r="AB25408">
        <v>1</v>
      </c>
      <c r="AC25408">
        <v>4</v>
      </c>
      <c r="AD25408">
        <v>5</v>
      </c>
      <c r="AE25408">
        <v>100</v>
      </c>
      <c r="AI25408">
        <v>2</v>
      </c>
      <c r="AK25408">
        <v>1</v>
      </c>
      <c r="AL25408">
        <v>1</v>
      </c>
      <c r="AM25408">
        <v>2</v>
      </c>
      <c r="AO25408">
        <v>1</v>
      </c>
      <c r="AP25408">
        <v>20</v>
      </c>
      <c r="AQ25408">
        <v>2</v>
      </c>
      <c r="AS25408">
        <v>2</v>
      </c>
      <c r="AU25408">
        <v>2</v>
      </c>
      <c r="AW25408">
        <v>2</v>
      </c>
      <c r="AY25408">
        <v>2323</v>
      </c>
      <c r="AZ25408">
        <v>113.99968850954799</v>
      </c>
      <c r="BA25408" t="s">
        <v>55039</v>
      </c>
      <c r="BB25408" t="s">
        <v>55048</v>
      </c>
      <c r="BC25408" t="s">
        <v>55049</v>
      </c>
      <c r="BD25408">
        <v>202302</v>
      </c>
      <c r="BE25408">
        <v>2</v>
      </c>
      <c r="BG25408" t="str">
        <f t="shared" si="396"/>
        <v>(2,'230150','905502',26,5,1,3,1,3,2,4,2,1,4,3,0,1,1,2,,5,,,1,1,1,4,5,100,,,,2,,1,1,2,,1,20,2,,2,,2,,2,,2323,113.999688509548,'230150905502','2301509055020260502','23015090550202605102','202302',2),</v>
      </c>
    </row>
    <row r="25409" spans="1:59" x14ac:dyDescent="0.3">
      <c r="A25409">
        <v>2</v>
      </c>
      <c r="B25409" t="s">
        <v>638</v>
      </c>
      <c r="C25409" t="s">
        <v>57882</v>
      </c>
      <c r="D25409">
        <v>26</v>
      </c>
      <c r="E25409">
        <v>6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2</v>
      </c>
      <c r="L25409">
        <v>1</v>
      </c>
      <c r="M25409">
        <v>1</v>
      </c>
      <c r="N25409">
        <v>1</v>
      </c>
      <c r="O25409">
        <v>3</v>
      </c>
      <c r="P25409">
        <v>2</v>
      </c>
      <c r="Q25409">
        <v>0</v>
      </c>
      <c r="R25409">
        <v>1</v>
      </c>
      <c r="S25409">
        <v>1</v>
      </c>
      <c r="T25409">
        <v>1</v>
      </c>
      <c r="W25409">
        <v>1</v>
      </c>
      <c r="Z25409">
        <v>1</v>
      </c>
      <c r="AA25409">
        <v>1</v>
      </c>
      <c r="AB25409">
        <v>1</v>
      </c>
      <c r="AC25409">
        <v>2</v>
      </c>
      <c r="AD25409">
        <v>4</v>
      </c>
      <c r="AE25409">
        <v>350</v>
      </c>
      <c r="AI25409">
        <v>1</v>
      </c>
      <c r="AJ25409">
        <v>2</v>
      </c>
      <c r="AK25409">
        <v>2</v>
      </c>
      <c r="AM25409">
        <v>2</v>
      </c>
      <c r="AO25409">
        <v>1</v>
      </c>
      <c r="AP25409">
        <v>100</v>
      </c>
      <c r="AQ25409">
        <v>2</v>
      </c>
      <c r="AS25409">
        <v>2</v>
      </c>
      <c r="AU25409">
        <v>2</v>
      </c>
      <c r="AW25409">
        <v>2</v>
      </c>
      <c r="AY25409">
        <v>2323</v>
      </c>
      <c r="AZ25409">
        <v>113.99968850954799</v>
      </c>
      <c r="BA25409" t="s">
        <v>55039</v>
      </c>
      <c r="BB25409" t="s">
        <v>55050</v>
      </c>
      <c r="BC25409" t="s">
        <v>55051</v>
      </c>
      <c r="BD25409">
        <v>202302</v>
      </c>
      <c r="BE25409">
        <v>2</v>
      </c>
      <c r="BG25409" t="str">
        <f t="shared" si="396"/>
        <v>(2,'230150','905502',26,6,1,1,1,1,1,2,1,1,3,2,0,1,1,1,,1,,,1,1,1,2,4,350,,,,1,2,2,,2,,1,100,2,,2,,2,,2,,2323,113.999688509548,'230150905502','2301509055020260602','23015090550202606102','202302',2),</v>
      </c>
    </row>
    <row r="25410" spans="1:59" x14ac:dyDescent="0.3">
      <c r="A25410">
        <v>2</v>
      </c>
      <c r="B25410" t="s">
        <v>638</v>
      </c>
      <c r="C25410" t="s">
        <v>57882</v>
      </c>
      <c r="D25410">
        <v>26</v>
      </c>
      <c r="E25410">
        <v>7</v>
      </c>
      <c r="F25410">
        <v>1</v>
      </c>
      <c r="G25410">
        <v>3</v>
      </c>
      <c r="H25410">
        <v>1</v>
      </c>
      <c r="I25410">
        <v>3</v>
      </c>
      <c r="J25410">
        <v>3</v>
      </c>
      <c r="K25410">
        <v>4</v>
      </c>
      <c r="L25410">
        <v>2</v>
      </c>
      <c r="M25410">
        <v>1</v>
      </c>
      <c r="N25410">
        <v>2</v>
      </c>
      <c r="O25410">
        <v>3</v>
      </c>
      <c r="P25410">
        <v>2</v>
      </c>
      <c r="Q25410">
        <v>0</v>
      </c>
      <c r="R25410">
        <v>1</v>
      </c>
      <c r="S25410">
        <v>1</v>
      </c>
      <c r="T25410">
        <v>2</v>
      </c>
      <c r="W25410">
        <v>1</v>
      </c>
      <c r="Z25410">
        <v>2</v>
      </c>
      <c r="AA25410">
        <v>1</v>
      </c>
      <c r="AB25410">
        <v>1</v>
      </c>
      <c r="AC25410">
        <v>4</v>
      </c>
      <c r="AD25410">
        <v>4</v>
      </c>
      <c r="AE25410">
        <v>100</v>
      </c>
      <c r="AI25410">
        <v>2</v>
      </c>
      <c r="AK25410">
        <v>2</v>
      </c>
      <c r="AY25410">
        <v>2323</v>
      </c>
      <c r="AZ25410">
        <v>113.99968850954799</v>
      </c>
      <c r="BA25410" t="s">
        <v>55039</v>
      </c>
      <c r="BB25410" t="s">
        <v>55052</v>
      </c>
      <c r="BC25410" t="s">
        <v>55053</v>
      </c>
      <c r="BD25410">
        <v>202302</v>
      </c>
      <c r="BE25410">
        <v>2</v>
      </c>
      <c r="BG25410" t="str">
        <f t="shared" si="396"/>
        <v>(2,'230150','905502',26,7,1,3,1,3,3,4,2,1,3,2,0,1,1,2,,1,,,2,1,1,4,4,100,,,,2,,2,,,,,,,,,,,,,,2323,113.999688509548,'230150905502','2301509055020260702','23015090550202607102','202302',2),</v>
      </c>
    </row>
    <row r="25411" spans="1:59" x14ac:dyDescent="0.3">
      <c r="A25411">
        <v>2</v>
      </c>
      <c r="B25411" t="s">
        <v>638</v>
      </c>
      <c r="C25411" t="s">
        <v>59668</v>
      </c>
      <c r="D25411">
        <v>25</v>
      </c>
      <c r="E25411">
        <v>1</v>
      </c>
      <c r="F25411">
        <v>1</v>
      </c>
      <c r="G25411">
        <v>1</v>
      </c>
      <c r="H25411">
        <v>1</v>
      </c>
      <c r="I25411">
        <v>3</v>
      </c>
      <c r="J25411">
        <v>2</v>
      </c>
      <c r="K25411">
        <v>2</v>
      </c>
      <c r="L25411">
        <v>2</v>
      </c>
      <c r="M25411">
        <v>2</v>
      </c>
      <c r="N25411">
        <v>2</v>
      </c>
      <c r="O25411">
        <v>3</v>
      </c>
      <c r="P25411">
        <v>2</v>
      </c>
      <c r="Q25411">
        <v>0</v>
      </c>
      <c r="R25411">
        <v>1</v>
      </c>
      <c r="S25411">
        <v>1</v>
      </c>
      <c r="T25411">
        <v>2</v>
      </c>
      <c r="W25411">
        <v>6</v>
      </c>
      <c r="Z25411">
        <v>1</v>
      </c>
      <c r="AA25411">
        <v>1</v>
      </c>
      <c r="AB25411">
        <v>1</v>
      </c>
      <c r="AC25411">
        <v>4</v>
      </c>
      <c r="AD25411">
        <v>4</v>
      </c>
      <c r="AE25411">
        <v>100</v>
      </c>
      <c r="AI25411">
        <v>2</v>
      </c>
      <c r="AK25411">
        <v>2</v>
      </c>
      <c r="AY25411">
        <v>2321</v>
      </c>
      <c r="AZ25411">
        <v>74.253426629716898</v>
      </c>
      <c r="BA25411" t="s">
        <v>55054</v>
      </c>
      <c r="BB25411" t="s">
        <v>55055</v>
      </c>
      <c r="BC25411" t="s">
        <v>55056</v>
      </c>
      <c r="BD25411">
        <v>202301</v>
      </c>
      <c r="BE25411">
        <v>1</v>
      </c>
      <c r="BG25411" t="str">
        <f t="shared" ref="BG25411:BG25474" si="397">_xlfn.CONCAT("(",A25411,",'",IF(LEN(B25411) = 5, _xlfn.CONCAT("0",B25411),B25411),"','",C25411,"',",D25411,",",E25411,",",F25411,",",G25411,",",H25411,",",I25411,",",J25411,",",K25411,",",L25411,",",M25411,",",O25411,",",P25411,",",Q25411,",",R25411,",",S25411,",",T25411,",",V25411,",",W25411,",",X25411,",",Y25411,",",Z25411,",",AA25411,",",AB25411,",",AC25411,",",AD25411,",",AE25411,",",AF25411,",",AG25411,",",AH25411,",",AI25411,",",AJ25411,",",AK25411,",",AL25411, ",",AM25411, ",",AN25411, ",",AO25411, ",",AP25411, ",",AQ25411, ",",AR25411, ",",AS25411, ",",AT25411, ",",AU25411, ",",AV25411, ",",AW25411, ",",AX25411, ",",AY25411, ",",AZ25411, ",'",BA25411, "','",BB25411, "','",BC25411, "','",BD25411, "',",BE25411,  "),")</f>
        <v>(2,'230150','906101',25,1,1,1,1,3,2,2,2,2,3,2,0,1,1,2,,6,,,1,1,1,4,4,100,,,,2,,2,,,,,,,,,,,,,,2321,74.2534266297169,'230150906101','2301509061010250101','23015090610102501101','202301',1),</v>
      </c>
    </row>
    <row r="25412" spans="1:59" x14ac:dyDescent="0.3">
      <c r="A25412">
        <v>2</v>
      </c>
      <c r="B25412" t="s">
        <v>638</v>
      </c>
      <c r="C25412" t="s">
        <v>59668</v>
      </c>
      <c r="D25412">
        <v>25</v>
      </c>
      <c r="E25412">
        <v>2</v>
      </c>
      <c r="F25412">
        <v>1</v>
      </c>
      <c r="G25412">
        <v>3</v>
      </c>
      <c r="H25412">
        <v>1</v>
      </c>
      <c r="I25412">
        <v>3</v>
      </c>
      <c r="J25412">
        <v>3</v>
      </c>
      <c r="K25412">
        <v>4</v>
      </c>
      <c r="L25412">
        <v>2</v>
      </c>
      <c r="M25412">
        <v>1</v>
      </c>
      <c r="N25412">
        <v>2</v>
      </c>
      <c r="O25412">
        <v>4</v>
      </c>
      <c r="P25412">
        <v>3</v>
      </c>
      <c r="Q25412">
        <v>0</v>
      </c>
      <c r="R25412">
        <v>1</v>
      </c>
      <c r="S25412">
        <v>1</v>
      </c>
      <c r="T25412">
        <v>2</v>
      </c>
      <c r="W25412">
        <v>6</v>
      </c>
      <c r="Z25412">
        <v>4</v>
      </c>
      <c r="AA25412">
        <v>1</v>
      </c>
      <c r="AB25412">
        <v>1</v>
      </c>
      <c r="AC25412">
        <v>4</v>
      </c>
      <c r="AD25412">
        <v>4</v>
      </c>
      <c r="AE25412">
        <v>100</v>
      </c>
      <c r="AI25412">
        <v>2</v>
      </c>
      <c r="AK25412">
        <v>2</v>
      </c>
      <c r="AY25412">
        <v>2321</v>
      </c>
      <c r="AZ25412">
        <v>74.253426629716898</v>
      </c>
      <c r="BA25412" t="s">
        <v>55054</v>
      </c>
      <c r="BB25412" t="s">
        <v>55057</v>
      </c>
      <c r="BC25412" t="s">
        <v>55058</v>
      </c>
      <c r="BD25412">
        <v>202301</v>
      </c>
      <c r="BE25412">
        <v>1</v>
      </c>
      <c r="BG25412" t="str">
        <f t="shared" si="397"/>
        <v>(2,'230150','906101',25,2,1,3,1,3,3,4,2,1,4,3,0,1,1,2,,6,,,4,1,1,4,4,100,,,,2,,2,,,,,,,,,,,,,,2321,74.2534266297169,'230150906101','2301509061010250201','23015090610102502101','202301',1),</v>
      </c>
    </row>
    <row r="25413" spans="1:59" x14ac:dyDescent="0.3">
      <c r="A25413">
        <v>2</v>
      </c>
      <c r="B25413" t="s">
        <v>638</v>
      </c>
      <c r="C25413" t="s">
        <v>59668</v>
      </c>
      <c r="D25413">
        <v>25</v>
      </c>
      <c r="E25413">
        <v>3</v>
      </c>
      <c r="F25413">
        <v>1</v>
      </c>
      <c r="G25413">
        <v>3</v>
      </c>
      <c r="H25413">
        <v>5</v>
      </c>
      <c r="I25413">
        <v>3</v>
      </c>
      <c r="J25413">
        <v>2</v>
      </c>
      <c r="K25413">
        <v>5</v>
      </c>
      <c r="L25413">
        <v>2</v>
      </c>
      <c r="M25413">
        <v>4</v>
      </c>
      <c r="N25413">
        <v>2</v>
      </c>
      <c r="O25413">
        <v>3</v>
      </c>
      <c r="P25413">
        <v>2</v>
      </c>
      <c r="Q25413">
        <v>0</v>
      </c>
      <c r="R25413">
        <v>1</v>
      </c>
      <c r="S25413">
        <v>1</v>
      </c>
      <c r="T25413">
        <v>2</v>
      </c>
      <c r="W25413">
        <v>5</v>
      </c>
      <c r="Z25413">
        <v>4</v>
      </c>
      <c r="AA25413">
        <v>1</v>
      </c>
      <c r="AB25413">
        <v>1</v>
      </c>
      <c r="AC25413">
        <v>4</v>
      </c>
      <c r="AD25413">
        <v>4</v>
      </c>
      <c r="AE25413">
        <v>80</v>
      </c>
      <c r="AI25413">
        <v>2</v>
      </c>
      <c r="AK25413">
        <v>1</v>
      </c>
      <c r="AL25413">
        <v>1</v>
      </c>
      <c r="AM25413">
        <v>2</v>
      </c>
      <c r="AO25413">
        <v>1</v>
      </c>
      <c r="AP25413">
        <v>10</v>
      </c>
      <c r="AQ25413">
        <v>2</v>
      </c>
      <c r="AS25413">
        <v>2</v>
      </c>
      <c r="AU25413">
        <v>2</v>
      </c>
      <c r="AW25413">
        <v>2</v>
      </c>
      <c r="AY25413">
        <v>2321</v>
      </c>
      <c r="AZ25413">
        <v>74.253426629716898</v>
      </c>
      <c r="BA25413" t="s">
        <v>55054</v>
      </c>
      <c r="BB25413" t="s">
        <v>55059</v>
      </c>
      <c r="BC25413" t="s">
        <v>55060</v>
      </c>
      <c r="BD25413">
        <v>202301</v>
      </c>
      <c r="BE25413">
        <v>1</v>
      </c>
      <c r="BG25413" t="str">
        <f t="shared" si="397"/>
        <v>(2,'230150','906101',25,3,1,3,5,3,2,5,2,4,3,2,0,1,1,2,,5,,,4,1,1,4,4,80,,,,2,,1,1,2,,1,10,2,,2,,2,,2,,2321,74.2534266297169,'230150906101','2301509061010250301','23015090610102503101','202301',1),</v>
      </c>
    </row>
    <row r="25414" spans="1:59" x14ac:dyDescent="0.3">
      <c r="A25414">
        <v>2</v>
      </c>
      <c r="B25414" t="s">
        <v>638</v>
      </c>
      <c r="C25414" t="s">
        <v>59668</v>
      </c>
      <c r="D25414">
        <v>25</v>
      </c>
      <c r="E25414">
        <v>4</v>
      </c>
      <c r="F25414">
        <v>1</v>
      </c>
      <c r="G25414">
        <v>4</v>
      </c>
      <c r="H25414">
        <v>1</v>
      </c>
      <c r="I25414">
        <v>3</v>
      </c>
      <c r="J25414">
        <v>2</v>
      </c>
      <c r="K25414">
        <v>2</v>
      </c>
      <c r="L25414">
        <v>2</v>
      </c>
      <c r="M25414">
        <v>2</v>
      </c>
      <c r="N25414">
        <v>2</v>
      </c>
      <c r="O25414">
        <v>4</v>
      </c>
      <c r="P25414">
        <v>3</v>
      </c>
      <c r="Q25414">
        <v>0</v>
      </c>
      <c r="R25414">
        <v>1</v>
      </c>
      <c r="S25414">
        <v>1</v>
      </c>
      <c r="T25414">
        <v>2</v>
      </c>
      <c r="W25414">
        <v>6</v>
      </c>
      <c r="Z25414">
        <v>1</v>
      </c>
      <c r="AA25414">
        <v>1</v>
      </c>
      <c r="AB25414">
        <v>1</v>
      </c>
      <c r="AC25414">
        <v>4</v>
      </c>
      <c r="AD25414">
        <v>4</v>
      </c>
      <c r="AE25414">
        <v>100</v>
      </c>
      <c r="AI25414">
        <v>2</v>
      </c>
      <c r="AK25414">
        <v>1</v>
      </c>
      <c r="AL25414">
        <v>1</v>
      </c>
      <c r="AM25414">
        <v>2</v>
      </c>
      <c r="AO25414">
        <v>2</v>
      </c>
      <c r="AQ25414">
        <v>2</v>
      </c>
      <c r="AS25414">
        <v>1</v>
      </c>
      <c r="AT25414">
        <v>30</v>
      </c>
      <c r="AU25414">
        <v>2</v>
      </c>
      <c r="AW25414">
        <v>2</v>
      </c>
      <c r="AY25414">
        <v>2321</v>
      </c>
      <c r="AZ25414">
        <v>74.253426629716898</v>
      </c>
      <c r="BA25414" t="s">
        <v>55054</v>
      </c>
      <c r="BB25414" t="s">
        <v>55061</v>
      </c>
      <c r="BC25414" t="s">
        <v>55062</v>
      </c>
      <c r="BD25414">
        <v>202301</v>
      </c>
      <c r="BE25414">
        <v>1</v>
      </c>
      <c r="BG25414" t="str">
        <f t="shared" si="397"/>
        <v>(2,'230150','906101',25,4,1,4,1,3,2,2,2,2,4,3,0,1,1,2,,6,,,1,1,1,4,4,100,,,,2,,1,1,2,,2,,2,,1,30,2,,2,,2321,74.2534266297169,'230150906101','2301509061010250401','23015090610102504101','202301',1),</v>
      </c>
    </row>
    <row r="25415" spans="1:59" x14ac:dyDescent="0.3">
      <c r="A25415">
        <v>2</v>
      </c>
      <c r="B25415" t="s">
        <v>638</v>
      </c>
      <c r="C25415" t="s">
        <v>59668</v>
      </c>
      <c r="D25415">
        <v>25</v>
      </c>
      <c r="E25415">
        <v>5</v>
      </c>
      <c r="F25415">
        <v>1</v>
      </c>
      <c r="G25415">
        <v>3</v>
      </c>
      <c r="H25415">
        <v>1</v>
      </c>
      <c r="I25415">
        <v>3</v>
      </c>
      <c r="J25415">
        <v>2</v>
      </c>
      <c r="K25415">
        <v>4</v>
      </c>
      <c r="L25415">
        <v>2</v>
      </c>
      <c r="M25415">
        <v>1</v>
      </c>
      <c r="N25415">
        <v>2</v>
      </c>
      <c r="O25415">
        <v>3</v>
      </c>
      <c r="P25415">
        <v>2</v>
      </c>
      <c r="Q25415">
        <v>0</v>
      </c>
      <c r="R25415">
        <v>1</v>
      </c>
      <c r="S25415">
        <v>1</v>
      </c>
      <c r="T25415">
        <v>2</v>
      </c>
      <c r="W25415">
        <v>6</v>
      </c>
      <c r="Z25415">
        <v>1</v>
      </c>
      <c r="AA25415">
        <v>1</v>
      </c>
      <c r="AB25415">
        <v>1</v>
      </c>
      <c r="AC25415">
        <v>4</v>
      </c>
      <c r="AD25415">
        <v>4</v>
      </c>
      <c r="AE25415">
        <v>150</v>
      </c>
      <c r="AI25415">
        <v>1</v>
      </c>
      <c r="AJ25415">
        <v>1</v>
      </c>
      <c r="AK25415">
        <v>2</v>
      </c>
      <c r="AM25415">
        <v>2</v>
      </c>
      <c r="AO25415">
        <v>2</v>
      </c>
      <c r="AQ25415">
        <v>2</v>
      </c>
      <c r="AS25415">
        <v>1</v>
      </c>
      <c r="AT25415">
        <v>30</v>
      </c>
      <c r="AU25415">
        <v>2</v>
      </c>
      <c r="AW25415">
        <v>2</v>
      </c>
      <c r="AY25415">
        <v>2321</v>
      </c>
      <c r="AZ25415">
        <v>74.253426629716898</v>
      </c>
      <c r="BA25415" t="s">
        <v>55054</v>
      </c>
      <c r="BB25415" t="s">
        <v>55063</v>
      </c>
      <c r="BC25415" t="s">
        <v>55064</v>
      </c>
      <c r="BD25415">
        <v>202301</v>
      </c>
      <c r="BE25415">
        <v>1</v>
      </c>
      <c r="BG25415" t="str">
        <f t="shared" si="397"/>
        <v>(2,'230150','906101',25,5,1,3,1,3,2,4,2,1,3,2,0,1,1,2,,6,,,1,1,1,4,4,150,,,,1,1,2,,2,,2,,2,,1,30,2,,2,,2321,74.2534266297169,'230150906101','2301509061010250501','23015090610102505101','202301',1),</v>
      </c>
    </row>
    <row r="25416" spans="1:59" x14ac:dyDescent="0.3">
      <c r="A25416">
        <v>2</v>
      </c>
      <c r="B25416" t="s">
        <v>638</v>
      </c>
      <c r="C25416" t="s">
        <v>59668</v>
      </c>
      <c r="D25416">
        <v>25</v>
      </c>
      <c r="E25416">
        <v>6</v>
      </c>
      <c r="F25416">
        <v>1</v>
      </c>
      <c r="G25416">
        <v>4</v>
      </c>
      <c r="H25416">
        <v>1</v>
      </c>
      <c r="I25416">
        <v>3</v>
      </c>
      <c r="J25416">
        <v>2</v>
      </c>
      <c r="K25416">
        <v>5</v>
      </c>
      <c r="L25416">
        <v>2</v>
      </c>
      <c r="M25416">
        <v>4</v>
      </c>
      <c r="N25416">
        <v>3</v>
      </c>
      <c r="O25416">
        <v>4</v>
      </c>
      <c r="P25416">
        <v>3</v>
      </c>
      <c r="Q25416">
        <v>0</v>
      </c>
      <c r="R25416">
        <v>1</v>
      </c>
      <c r="S25416">
        <v>1</v>
      </c>
      <c r="T25416">
        <v>2</v>
      </c>
      <c r="W25416">
        <v>6</v>
      </c>
      <c r="Z25416">
        <v>4</v>
      </c>
      <c r="AA25416">
        <v>1</v>
      </c>
      <c r="AB25416">
        <v>1</v>
      </c>
      <c r="AC25416">
        <v>4</v>
      </c>
      <c r="AD25416">
        <v>4</v>
      </c>
      <c r="AE25416">
        <v>60</v>
      </c>
      <c r="AI25416">
        <v>2</v>
      </c>
      <c r="AK25416">
        <v>2</v>
      </c>
      <c r="AY25416">
        <v>2321</v>
      </c>
      <c r="AZ25416">
        <v>74.253426629716898</v>
      </c>
      <c r="BA25416" t="s">
        <v>55054</v>
      </c>
      <c r="BB25416" t="s">
        <v>55065</v>
      </c>
      <c r="BC25416" t="s">
        <v>55066</v>
      </c>
      <c r="BD25416">
        <v>202301</v>
      </c>
      <c r="BE25416">
        <v>1</v>
      </c>
      <c r="BG25416" t="str">
        <f t="shared" si="397"/>
        <v>(2,'230150','906101',25,6,1,4,1,3,2,5,2,4,4,3,0,1,1,2,,6,,,4,1,1,4,4,60,,,,2,,2,,,,,,,,,,,,,,2321,74.2534266297169,'230150906101','2301509061010250601','23015090610102506101','202301',1),</v>
      </c>
    </row>
    <row r="25417" spans="1:59" x14ac:dyDescent="0.3">
      <c r="A25417">
        <v>2</v>
      </c>
      <c r="B25417" t="s">
        <v>638</v>
      </c>
      <c r="C25417" t="s">
        <v>59668</v>
      </c>
      <c r="D25417">
        <v>25</v>
      </c>
      <c r="E25417">
        <v>7</v>
      </c>
      <c r="F25417">
        <v>1</v>
      </c>
      <c r="G25417">
        <v>1</v>
      </c>
      <c r="H25417">
        <v>1</v>
      </c>
      <c r="I25417">
        <v>3</v>
      </c>
      <c r="J25417">
        <v>2</v>
      </c>
      <c r="K25417">
        <v>4</v>
      </c>
      <c r="L25417">
        <v>2</v>
      </c>
      <c r="M25417">
        <v>1</v>
      </c>
      <c r="N25417">
        <v>2</v>
      </c>
      <c r="O25417">
        <v>3</v>
      </c>
      <c r="P25417">
        <v>2</v>
      </c>
      <c r="Q25417">
        <v>0</v>
      </c>
      <c r="R25417">
        <v>1</v>
      </c>
      <c r="S25417">
        <v>1</v>
      </c>
      <c r="T25417">
        <v>2</v>
      </c>
      <c r="W25417">
        <v>6</v>
      </c>
      <c r="Z25417">
        <v>1</v>
      </c>
      <c r="AA25417">
        <v>1</v>
      </c>
      <c r="AB25417">
        <v>1</v>
      </c>
      <c r="AC25417">
        <v>4</v>
      </c>
      <c r="AD25417">
        <v>4</v>
      </c>
      <c r="AE25417">
        <v>150</v>
      </c>
      <c r="AI25417">
        <v>1</v>
      </c>
      <c r="AJ25417">
        <v>1</v>
      </c>
      <c r="AK25417">
        <v>2</v>
      </c>
      <c r="AM25417">
        <v>2</v>
      </c>
      <c r="AO25417">
        <v>1</v>
      </c>
      <c r="AP25417">
        <v>60</v>
      </c>
      <c r="AQ25417">
        <v>2</v>
      </c>
      <c r="AS25417">
        <v>2</v>
      </c>
      <c r="AU25417">
        <v>2</v>
      </c>
      <c r="AW25417">
        <v>2</v>
      </c>
      <c r="AY25417">
        <v>2321</v>
      </c>
      <c r="AZ25417">
        <v>74.253426629716898</v>
      </c>
      <c r="BA25417" t="s">
        <v>55054</v>
      </c>
      <c r="BB25417" t="s">
        <v>55067</v>
      </c>
      <c r="BC25417" t="s">
        <v>55068</v>
      </c>
      <c r="BD25417">
        <v>202301</v>
      </c>
      <c r="BE25417">
        <v>1</v>
      </c>
      <c r="BG25417" t="str">
        <f t="shared" si="397"/>
        <v>(2,'230150','906101',25,7,1,1,1,3,2,4,2,1,3,2,0,1,1,2,,6,,,1,1,1,4,4,150,,,,1,1,2,,2,,1,60,2,,2,,2,,2,,2321,74.2534266297169,'230150906101','2301509061010250701','23015090610102507101','202301',1),</v>
      </c>
    </row>
    <row r="25418" spans="1:59" x14ac:dyDescent="0.3">
      <c r="A25418">
        <v>2</v>
      </c>
      <c r="B25418" t="s">
        <v>638</v>
      </c>
      <c r="C25418" t="s">
        <v>59669</v>
      </c>
      <c r="D25418">
        <v>26</v>
      </c>
      <c r="E25418">
        <v>1</v>
      </c>
      <c r="F25418">
        <v>1</v>
      </c>
      <c r="G25418">
        <v>3</v>
      </c>
      <c r="H25418">
        <v>1</v>
      </c>
      <c r="I25418">
        <v>3</v>
      </c>
      <c r="J25418">
        <v>3</v>
      </c>
      <c r="K25418">
        <v>4</v>
      </c>
      <c r="L25418">
        <v>1</v>
      </c>
      <c r="M25418">
        <v>1</v>
      </c>
      <c r="N25418">
        <v>2</v>
      </c>
      <c r="O25418">
        <v>6</v>
      </c>
      <c r="P25418">
        <v>4</v>
      </c>
      <c r="Q25418">
        <v>0</v>
      </c>
      <c r="R25418">
        <v>1</v>
      </c>
      <c r="S25418">
        <v>1</v>
      </c>
      <c r="T25418">
        <v>2</v>
      </c>
      <c r="W25418">
        <v>5</v>
      </c>
      <c r="Z25418">
        <v>1</v>
      </c>
      <c r="AA25418">
        <v>1</v>
      </c>
      <c r="AB25418">
        <v>1</v>
      </c>
      <c r="AC25418">
        <v>4</v>
      </c>
      <c r="AD25418">
        <v>4</v>
      </c>
      <c r="AE25418">
        <v>200</v>
      </c>
      <c r="AI25418">
        <v>2</v>
      </c>
      <c r="AK25418">
        <v>2</v>
      </c>
      <c r="AY25418">
        <v>2322</v>
      </c>
      <c r="AZ25418">
        <v>109.399998003652</v>
      </c>
      <c r="BA25418" t="s">
        <v>55069</v>
      </c>
      <c r="BB25418" t="s">
        <v>55070</v>
      </c>
      <c r="BC25418" t="s">
        <v>55071</v>
      </c>
      <c r="BD25418">
        <v>202302</v>
      </c>
      <c r="BE25418">
        <v>2</v>
      </c>
      <c r="BG25418" t="str">
        <f t="shared" si="397"/>
        <v>(2,'230150','906701',26,1,1,3,1,3,3,4,1,1,6,4,0,1,1,2,,5,,,1,1,1,4,4,200,,,,2,,2,,,,,,,,,,,,,,2322,109.399998003652,'230150906701','2301509067010260102','23015090670102601102','202302',2),</v>
      </c>
    </row>
    <row r="25419" spans="1:59" x14ac:dyDescent="0.3">
      <c r="A25419">
        <v>2</v>
      </c>
      <c r="B25419" t="s">
        <v>638</v>
      </c>
      <c r="C25419" t="s">
        <v>59669</v>
      </c>
      <c r="D25419">
        <v>26</v>
      </c>
      <c r="E25419">
        <v>2</v>
      </c>
      <c r="F25419">
        <v>1</v>
      </c>
      <c r="G25419">
        <v>4</v>
      </c>
      <c r="H25419">
        <v>1</v>
      </c>
      <c r="I25419">
        <v>3</v>
      </c>
      <c r="J25419">
        <v>2</v>
      </c>
      <c r="K25419">
        <v>4</v>
      </c>
      <c r="L25419">
        <v>2</v>
      </c>
      <c r="M25419">
        <v>1</v>
      </c>
      <c r="N25419">
        <v>2</v>
      </c>
      <c r="O25419">
        <v>3</v>
      </c>
      <c r="P25419">
        <v>2</v>
      </c>
      <c r="Q25419">
        <v>0</v>
      </c>
      <c r="R25419">
        <v>1</v>
      </c>
      <c r="S25419">
        <v>1</v>
      </c>
      <c r="T25419">
        <v>2</v>
      </c>
      <c r="W25419">
        <v>5</v>
      </c>
      <c r="Z25419">
        <v>1</v>
      </c>
      <c r="AA25419">
        <v>1</v>
      </c>
      <c r="AB25419">
        <v>1</v>
      </c>
      <c r="AC25419">
        <v>4</v>
      </c>
      <c r="AD25419">
        <v>4</v>
      </c>
      <c r="AE25419">
        <v>200</v>
      </c>
      <c r="AI25419">
        <v>2</v>
      </c>
      <c r="AK25419">
        <v>2</v>
      </c>
      <c r="AY25419">
        <v>2322</v>
      </c>
      <c r="AZ25419">
        <v>109.399998003652</v>
      </c>
      <c r="BA25419" t="s">
        <v>55069</v>
      </c>
      <c r="BB25419" t="s">
        <v>55072</v>
      </c>
      <c r="BC25419" t="s">
        <v>55073</v>
      </c>
      <c r="BD25419">
        <v>202302</v>
      </c>
      <c r="BE25419">
        <v>2</v>
      </c>
      <c r="BG25419" t="str">
        <f t="shared" si="397"/>
        <v>(2,'230150','906701',26,2,1,4,1,3,2,4,2,1,3,2,0,1,1,2,,5,,,1,1,1,4,4,200,,,,2,,2,,,,,,,,,,,,,,2322,109.399998003652,'230150906701','2301509067010260202','23015090670102602102','202302',2),</v>
      </c>
    </row>
    <row r="25420" spans="1:59" x14ac:dyDescent="0.3">
      <c r="A25420">
        <v>2</v>
      </c>
      <c r="B25420" t="s">
        <v>638</v>
      </c>
      <c r="C25420" t="s">
        <v>59669</v>
      </c>
      <c r="D25420">
        <v>26</v>
      </c>
      <c r="E25420">
        <v>3</v>
      </c>
      <c r="F25420">
        <v>1</v>
      </c>
      <c r="G25420">
        <v>3</v>
      </c>
      <c r="H25420">
        <v>1</v>
      </c>
      <c r="I25420">
        <v>3</v>
      </c>
      <c r="J25420">
        <v>2</v>
      </c>
      <c r="K25420">
        <v>2</v>
      </c>
      <c r="L25420">
        <v>2</v>
      </c>
      <c r="M25420">
        <v>1</v>
      </c>
      <c r="N25420">
        <v>2</v>
      </c>
      <c r="O25420">
        <v>5</v>
      </c>
      <c r="P25420">
        <v>4</v>
      </c>
      <c r="Q25420">
        <v>0</v>
      </c>
      <c r="R25420">
        <v>1</v>
      </c>
      <c r="S25420">
        <v>1</v>
      </c>
      <c r="T25420">
        <v>2</v>
      </c>
      <c r="W25420">
        <v>5</v>
      </c>
      <c r="Z25420">
        <v>4</v>
      </c>
      <c r="AA25420">
        <v>1</v>
      </c>
      <c r="AB25420">
        <v>1</v>
      </c>
      <c r="AC25420">
        <v>4</v>
      </c>
      <c r="AD25420">
        <v>4</v>
      </c>
      <c r="AE25420">
        <v>70</v>
      </c>
      <c r="AI25420">
        <v>1</v>
      </c>
      <c r="AJ25420">
        <v>1</v>
      </c>
      <c r="AK25420">
        <v>2</v>
      </c>
      <c r="AM25420">
        <v>2</v>
      </c>
      <c r="AO25420">
        <v>1</v>
      </c>
      <c r="AP25420">
        <v>25</v>
      </c>
      <c r="AQ25420">
        <v>2</v>
      </c>
      <c r="AS25420">
        <v>2</v>
      </c>
      <c r="AU25420">
        <v>2</v>
      </c>
      <c r="AW25420">
        <v>2</v>
      </c>
      <c r="AY25420">
        <v>2322</v>
      </c>
      <c r="AZ25420">
        <v>109.399998003652</v>
      </c>
      <c r="BA25420" t="s">
        <v>55069</v>
      </c>
      <c r="BB25420" t="s">
        <v>55074</v>
      </c>
      <c r="BC25420" t="s">
        <v>55075</v>
      </c>
      <c r="BD25420">
        <v>202302</v>
      </c>
      <c r="BE25420">
        <v>2</v>
      </c>
      <c r="BG25420" t="str">
        <f t="shared" si="397"/>
        <v>(2,'230150','906701',26,3,1,3,1,3,2,2,2,1,5,4,0,1,1,2,,5,,,4,1,1,4,4,70,,,,1,1,2,,2,,1,25,2,,2,,2,,2,,2322,109.399998003652,'230150906701','2301509067010260302','23015090670102603102','202302',2),</v>
      </c>
    </row>
    <row r="25421" spans="1:59" x14ac:dyDescent="0.3">
      <c r="A25421">
        <v>2</v>
      </c>
      <c r="B25421" t="s">
        <v>638</v>
      </c>
      <c r="C25421" t="s">
        <v>59669</v>
      </c>
      <c r="D25421">
        <v>26</v>
      </c>
      <c r="E25421">
        <v>4</v>
      </c>
      <c r="F25421">
        <v>1</v>
      </c>
      <c r="G25421">
        <v>4</v>
      </c>
      <c r="H25421">
        <v>5</v>
      </c>
      <c r="I25421">
        <v>3</v>
      </c>
      <c r="J25421">
        <v>3</v>
      </c>
      <c r="K25421">
        <v>5</v>
      </c>
      <c r="L25421">
        <v>3</v>
      </c>
      <c r="M25421">
        <v>4</v>
      </c>
      <c r="N25421">
        <v>3</v>
      </c>
      <c r="O25421">
        <v>1</v>
      </c>
      <c r="P25421">
        <v>0</v>
      </c>
      <c r="Q25421">
        <v>0</v>
      </c>
      <c r="R25421">
        <v>1</v>
      </c>
      <c r="S25421">
        <v>1</v>
      </c>
      <c r="T25421">
        <v>4</v>
      </c>
      <c r="W25421">
        <v>5</v>
      </c>
      <c r="Z25421">
        <v>4</v>
      </c>
      <c r="AA25421">
        <v>3</v>
      </c>
      <c r="AB25421">
        <v>1</v>
      </c>
      <c r="AC25421">
        <v>4</v>
      </c>
      <c r="AD25421">
        <v>4</v>
      </c>
      <c r="AE25421">
        <v>25</v>
      </c>
      <c r="AI25421">
        <v>2</v>
      </c>
      <c r="AK25421">
        <v>2</v>
      </c>
      <c r="AY25421">
        <v>2322</v>
      </c>
      <c r="AZ25421">
        <v>109.399998003652</v>
      </c>
      <c r="BA25421" t="s">
        <v>55069</v>
      </c>
      <c r="BB25421" t="s">
        <v>55076</v>
      </c>
      <c r="BC25421" t="s">
        <v>55077</v>
      </c>
      <c r="BD25421">
        <v>202302</v>
      </c>
      <c r="BE25421">
        <v>2</v>
      </c>
      <c r="BG25421" t="str">
        <f t="shared" si="397"/>
        <v>(2,'230150','906701',26,4,1,4,5,3,3,5,3,4,1,0,0,1,1,4,,5,,,4,3,1,4,4,25,,,,2,,2,,,,,,,,,,,,,,2322,109.399998003652,'230150906701','2301509067010260402','23015090670102604102','202302',2),</v>
      </c>
    </row>
    <row r="25422" spans="1:59" x14ac:dyDescent="0.3">
      <c r="A25422">
        <v>2</v>
      </c>
      <c r="B25422" t="s">
        <v>638</v>
      </c>
      <c r="C25422" t="s">
        <v>59669</v>
      </c>
      <c r="D25422">
        <v>26</v>
      </c>
      <c r="E25422">
        <v>6</v>
      </c>
      <c r="F25422">
        <v>1</v>
      </c>
      <c r="G25422">
        <v>3</v>
      </c>
      <c r="H25422">
        <v>1</v>
      </c>
      <c r="I25422">
        <v>3</v>
      </c>
      <c r="J25422">
        <v>2</v>
      </c>
      <c r="K25422">
        <v>2</v>
      </c>
      <c r="L25422">
        <v>1</v>
      </c>
      <c r="M25422">
        <v>1</v>
      </c>
      <c r="N25422">
        <v>2</v>
      </c>
      <c r="O25422">
        <v>6</v>
      </c>
      <c r="P25422">
        <v>4</v>
      </c>
      <c r="Q25422">
        <v>0</v>
      </c>
      <c r="R25422">
        <v>1</v>
      </c>
      <c r="S25422">
        <v>1</v>
      </c>
      <c r="T25422">
        <v>2</v>
      </c>
      <c r="W25422">
        <v>5</v>
      </c>
      <c r="Z25422">
        <v>1</v>
      </c>
      <c r="AA25422">
        <v>1</v>
      </c>
      <c r="AB25422">
        <v>1</v>
      </c>
      <c r="AC25422">
        <v>2</v>
      </c>
      <c r="AD25422">
        <v>4</v>
      </c>
      <c r="AE25422">
        <v>50</v>
      </c>
      <c r="AI25422">
        <v>1</v>
      </c>
      <c r="AJ25422">
        <v>1</v>
      </c>
      <c r="AK25422">
        <v>2</v>
      </c>
      <c r="AM25422">
        <v>2</v>
      </c>
      <c r="AO25422">
        <v>1</v>
      </c>
      <c r="AP25422">
        <v>30</v>
      </c>
      <c r="AQ25422">
        <v>2</v>
      </c>
      <c r="AS25422">
        <v>2</v>
      </c>
      <c r="AU25422">
        <v>2</v>
      </c>
      <c r="AW25422">
        <v>2</v>
      </c>
      <c r="AY25422">
        <v>2322</v>
      </c>
      <c r="AZ25422">
        <v>109.399998003652</v>
      </c>
      <c r="BA25422" t="s">
        <v>55069</v>
      </c>
      <c r="BB25422" t="s">
        <v>55078</v>
      </c>
      <c r="BC25422" t="s">
        <v>55079</v>
      </c>
      <c r="BD25422">
        <v>202302</v>
      </c>
      <c r="BE25422">
        <v>2</v>
      </c>
      <c r="BG25422" t="str">
        <f t="shared" si="397"/>
        <v>(2,'230150','906701',26,6,1,3,1,3,2,2,1,1,6,4,0,1,1,2,,5,,,1,1,1,2,4,50,,,,1,1,2,,2,,1,30,2,,2,,2,,2,,2322,109.399998003652,'230150906701','2301509067010260602','23015090670102606102','202302',2),</v>
      </c>
    </row>
    <row r="25423" spans="1:59" x14ac:dyDescent="0.3">
      <c r="A25423">
        <v>2</v>
      </c>
      <c r="B25423" t="s">
        <v>638</v>
      </c>
      <c r="C25423" t="s">
        <v>59669</v>
      </c>
      <c r="D25423">
        <v>26</v>
      </c>
      <c r="E25423">
        <v>7</v>
      </c>
      <c r="F25423">
        <v>1</v>
      </c>
      <c r="G25423">
        <v>3</v>
      </c>
      <c r="H25423">
        <v>1</v>
      </c>
      <c r="I25423">
        <v>3</v>
      </c>
      <c r="J25423">
        <v>3</v>
      </c>
      <c r="K25423">
        <v>2</v>
      </c>
      <c r="L25423">
        <v>2</v>
      </c>
      <c r="M25423">
        <v>1</v>
      </c>
      <c r="N25423">
        <v>2</v>
      </c>
      <c r="O25423">
        <v>5</v>
      </c>
      <c r="P25423">
        <v>3</v>
      </c>
      <c r="Q25423">
        <v>0</v>
      </c>
      <c r="R25423">
        <v>1</v>
      </c>
      <c r="S25423">
        <v>1</v>
      </c>
      <c r="T25423">
        <v>2</v>
      </c>
      <c r="W25423">
        <v>5</v>
      </c>
      <c r="Z25423">
        <v>1</v>
      </c>
      <c r="AA25423">
        <v>1</v>
      </c>
      <c r="AB25423">
        <v>1</v>
      </c>
      <c r="AC25423">
        <v>4</v>
      </c>
      <c r="AD25423">
        <v>4</v>
      </c>
      <c r="AE25423">
        <v>150</v>
      </c>
      <c r="AI25423">
        <v>2</v>
      </c>
      <c r="AK25423">
        <v>2</v>
      </c>
      <c r="AY25423">
        <v>2322</v>
      </c>
      <c r="AZ25423">
        <v>109.399998003652</v>
      </c>
      <c r="BA25423" t="s">
        <v>55069</v>
      </c>
      <c r="BB25423" t="s">
        <v>55080</v>
      </c>
      <c r="BC25423" t="s">
        <v>55081</v>
      </c>
      <c r="BD25423">
        <v>202302</v>
      </c>
      <c r="BE25423">
        <v>2</v>
      </c>
      <c r="BG25423" t="str">
        <f t="shared" si="397"/>
        <v>(2,'230150','906701',26,7,1,3,1,3,3,2,2,1,5,3,0,1,1,2,,5,,,1,1,1,4,4,150,,,,2,,2,,,,,,,,,,,,,,2322,109.399998003652,'230150906701','2301509067010260702','23015090670102607102','202302',2),</v>
      </c>
    </row>
    <row r="25424" spans="1:59" x14ac:dyDescent="0.3">
      <c r="A25424">
        <v>2</v>
      </c>
      <c r="B25424" t="s">
        <v>638</v>
      </c>
      <c r="C25424" t="s">
        <v>59669</v>
      </c>
      <c r="D25424">
        <v>26</v>
      </c>
      <c r="E25424">
        <v>8</v>
      </c>
      <c r="F25424">
        <v>1</v>
      </c>
      <c r="G25424">
        <v>3</v>
      </c>
      <c r="H25424">
        <v>1</v>
      </c>
      <c r="I25424">
        <v>3</v>
      </c>
      <c r="J25424">
        <v>2</v>
      </c>
      <c r="K25424">
        <v>4</v>
      </c>
      <c r="L25424">
        <v>2</v>
      </c>
      <c r="M25424">
        <v>1</v>
      </c>
      <c r="N25424">
        <v>1</v>
      </c>
      <c r="O25424">
        <v>4</v>
      </c>
      <c r="P25424">
        <v>2</v>
      </c>
      <c r="Q25424">
        <v>0</v>
      </c>
      <c r="R25424">
        <v>1</v>
      </c>
      <c r="S25424">
        <v>1</v>
      </c>
      <c r="T25424">
        <v>2</v>
      </c>
      <c r="W25424">
        <v>5</v>
      </c>
      <c r="Z25424">
        <v>2</v>
      </c>
      <c r="AA25424">
        <v>1</v>
      </c>
      <c r="AB25424">
        <v>1</v>
      </c>
      <c r="AC25424">
        <v>4</v>
      </c>
      <c r="AD25424">
        <v>5</v>
      </c>
      <c r="AE25424">
        <v>90</v>
      </c>
      <c r="AI25424">
        <v>2</v>
      </c>
      <c r="AK25424">
        <v>2</v>
      </c>
      <c r="AY25424">
        <v>2322</v>
      </c>
      <c r="AZ25424">
        <v>109.399998003652</v>
      </c>
      <c r="BA25424" t="s">
        <v>55069</v>
      </c>
      <c r="BB25424" t="s">
        <v>55082</v>
      </c>
      <c r="BC25424" t="s">
        <v>55083</v>
      </c>
      <c r="BD25424">
        <v>202302</v>
      </c>
      <c r="BE25424">
        <v>2</v>
      </c>
      <c r="BG25424" t="str">
        <f t="shared" si="397"/>
        <v>(2,'230150','906701',26,8,1,3,1,3,2,4,2,1,4,2,0,1,1,2,,5,,,2,1,1,4,5,90,,,,2,,2,,,,,,,,,,,,,,2322,109.399998003652,'230150906701','2301509067010260802','23015090670102608102','202302',2),</v>
      </c>
    </row>
    <row r="25425" spans="1:59" x14ac:dyDescent="0.3">
      <c r="A25425">
        <v>2</v>
      </c>
      <c r="B25425" t="s">
        <v>638</v>
      </c>
      <c r="C25425" t="s">
        <v>58931</v>
      </c>
      <c r="D25425">
        <v>37</v>
      </c>
      <c r="E25425">
        <v>1</v>
      </c>
      <c r="F25425">
        <v>1</v>
      </c>
      <c r="G25425">
        <v>1</v>
      </c>
      <c r="H25425">
        <v>1</v>
      </c>
      <c r="I25425">
        <v>3</v>
      </c>
      <c r="J25425">
        <v>2</v>
      </c>
      <c r="K25425">
        <v>4</v>
      </c>
      <c r="L25425">
        <v>2</v>
      </c>
      <c r="M25425">
        <v>1</v>
      </c>
      <c r="N25425">
        <v>2</v>
      </c>
      <c r="O25425">
        <v>4</v>
      </c>
      <c r="P25425">
        <v>3</v>
      </c>
      <c r="Q25425">
        <v>0</v>
      </c>
      <c r="R25425">
        <v>1</v>
      </c>
      <c r="S25425">
        <v>1</v>
      </c>
      <c r="T25425">
        <v>2</v>
      </c>
      <c r="W25425">
        <v>5</v>
      </c>
      <c r="Z25425">
        <v>4</v>
      </c>
      <c r="AA25425">
        <v>1</v>
      </c>
      <c r="AB25425">
        <v>1</v>
      </c>
      <c r="AC25425">
        <v>2</v>
      </c>
      <c r="AD25425">
        <v>4</v>
      </c>
      <c r="AE25425">
        <v>100</v>
      </c>
      <c r="AI25425">
        <v>2</v>
      </c>
      <c r="AK25425">
        <v>2</v>
      </c>
      <c r="AY25425">
        <v>2321</v>
      </c>
      <c r="AZ25425">
        <v>65.834137653531499</v>
      </c>
      <c r="BA25425" t="s">
        <v>55084</v>
      </c>
      <c r="BB25425" t="s">
        <v>55085</v>
      </c>
      <c r="BC25425" t="s">
        <v>55086</v>
      </c>
      <c r="BD25425">
        <v>202301</v>
      </c>
      <c r="BE25425">
        <v>1</v>
      </c>
      <c r="BG25425" t="str">
        <f t="shared" si="397"/>
        <v>(2,'230150','907001',37,1,1,1,1,3,2,4,2,1,4,3,0,1,1,2,,5,,,4,1,1,2,4,100,,,,2,,2,,,,,,,,,,,,,,2321,65.8341376535315,'230150907001','2301509070010370101','23015090700103701101','202301',1),</v>
      </c>
    </row>
    <row r="25426" spans="1:59" x14ac:dyDescent="0.3">
      <c r="A25426">
        <v>2</v>
      </c>
      <c r="B25426" t="s">
        <v>638</v>
      </c>
      <c r="C25426" t="s">
        <v>58931</v>
      </c>
      <c r="D25426">
        <v>37</v>
      </c>
      <c r="E25426">
        <v>2</v>
      </c>
      <c r="F25426">
        <v>1</v>
      </c>
      <c r="G25426">
        <v>4</v>
      </c>
      <c r="H25426">
        <v>1</v>
      </c>
      <c r="I25426">
        <v>3</v>
      </c>
      <c r="J25426">
        <v>2</v>
      </c>
      <c r="K25426">
        <v>4</v>
      </c>
      <c r="L25426">
        <v>2</v>
      </c>
      <c r="M25426">
        <v>1</v>
      </c>
      <c r="N25426">
        <v>2</v>
      </c>
      <c r="O25426">
        <v>6</v>
      </c>
      <c r="P25426">
        <v>5</v>
      </c>
      <c r="Q25426">
        <v>0</v>
      </c>
      <c r="R25426">
        <v>1</v>
      </c>
      <c r="S25426">
        <v>1</v>
      </c>
      <c r="T25426">
        <v>4</v>
      </c>
      <c r="W25426">
        <v>5</v>
      </c>
      <c r="Z25426">
        <v>4</v>
      </c>
      <c r="AA25426">
        <v>1</v>
      </c>
      <c r="AB25426">
        <v>1</v>
      </c>
      <c r="AC25426">
        <v>4</v>
      </c>
      <c r="AD25426">
        <v>4</v>
      </c>
      <c r="AE25426">
        <v>150</v>
      </c>
      <c r="AI25426">
        <v>2</v>
      </c>
      <c r="AK25426">
        <v>2</v>
      </c>
      <c r="AY25426">
        <v>2321</v>
      </c>
      <c r="AZ25426">
        <v>65.834137653531499</v>
      </c>
      <c r="BA25426" t="s">
        <v>55084</v>
      </c>
      <c r="BB25426" t="s">
        <v>55087</v>
      </c>
      <c r="BC25426" t="s">
        <v>55088</v>
      </c>
      <c r="BD25426">
        <v>202301</v>
      </c>
      <c r="BE25426">
        <v>1</v>
      </c>
      <c r="BG25426" t="str">
        <f t="shared" si="397"/>
        <v>(2,'230150','907001',37,2,1,4,1,3,2,4,2,1,6,5,0,1,1,4,,5,,,4,1,1,4,4,150,,,,2,,2,,,,,,,,,,,,,,2321,65.8341376535315,'230150907001','2301509070010370201','23015090700103702101','202301',1),</v>
      </c>
    </row>
    <row r="25427" spans="1:59" x14ac:dyDescent="0.3">
      <c r="A25427">
        <v>2</v>
      </c>
      <c r="B25427" t="s">
        <v>638</v>
      </c>
      <c r="C25427" t="s">
        <v>58931</v>
      </c>
      <c r="D25427">
        <v>37</v>
      </c>
      <c r="E25427">
        <v>5</v>
      </c>
      <c r="F25427">
        <v>1</v>
      </c>
      <c r="G25427">
        <v>1</v>
      </c>
      <c r="H25427">
        <v>1</v>
      </c>
      <c r="I25427">
        <v>3</v>
      </c>
      <c r="J25427">
        <v>2</v>
      </c>
      <c r="K25427">
        <v>2</v>
      </c>
      <c r="L25427">
        <v>2</v>
      </c>
      <c r="M25427">
        <v>1</v>
      </c>
      <c r="N25427">
        <v>2</v>
      </c>
      <c r="O25427">
        <v>4</v>
      </c>
      <c r="P25427">
        <v>3</v>
      </c>
      <c r="Q25427">
        <v>0</v>
      </c>
      <c r="R25427">
        <v>1</v>
      </c>
      <c r="S25427">
        <v>1</v>
      </c>
      <c r="T25427">
        <v>2</v>
      </c>
      <c r="W25427">
        <v>5</v>
      </c>
      <c r="Z25427">
        <v>4</v>
      </c>
      <c r="AA25427">
        <v>1</v>
      </c>
      <c r="AB25427">
        <v>1</v>
      </c>
      <c r="AC25427">
        <v>2</v>
      </c>
      <c r="AD25427">
        <v>4</v>
      </c>
      <c r="AE25427">
        <v>60</v>
      </c>
      <c r="AI25427">
        <v>2</v>
      </c>
      <c r="AK25427">
        <v>1</v>
      </c>
      <c r="AL25427">
        <v>1</v>
      </c>
      <c r="AM25427">
        <v>2</v>
      </c>
      <c r="AO25427">
        <v>1</v>
      </c>
      <c r="AP25427">
        <v>15</v>
      </c>
      <c r="AQ25427">
        <v>2</v>
      </c>
      <c r="AS25427">
        <v>2</v>
      </c>
      <c r="AU25427">
        <v>2</v>
      </c>
      <c r="AW25427">
        <v>2</v>
      </c>
      <c r="AY25427">
        <v>2321</v>
      </c>
      <c r="AZ25427">
        <v>65.834137653531499</v>
      </c>
      <c r="BA25427" t="s">
        <v>55084</v>
      </c>
      <c r="BB25427" t="s">
        <v>55089</v>
      </c>
      <c r="BC25427" t="s">
        <v>55090</v>
      </c>
      <c r="BD25427">
        <v>202301</v>
      </c>
      <c r="BE25427">
        <v>1</v>
      </c>
      <c r="BG25427" t="str">
        <f t="shared" si="397"/>
        <v>(2,'230150','907001',37,5,1,1,1,3,2,2,2,1,4,3,0,1,1,2,,5,,,4,1,1,2,4,60,,,,2,,1,1,2,,1,15,2,,2,,2,,2,,2321,65.8341376535315,'230150907001','2301509070010370501','23015090700103705101','202301',1),</v>
      </c>
    </row>
    <row r="25428" spans="1:59" x14ac:dyDescent="0.3">
      <c r="A25428">
        <v>2</v>
      </c>
      <c r="B25428" t="s">
        <v>638</v>
      </c>
      <c r="C25428" t="s">
        <v>58931</v>
      </c>
      <c r="D25428">
        <v>37</v>
      </c>
      <c r="E25428">
        <v>7</v>
      </c>
      <c r="F25428">
        <v>1</v>
      </c>
      <c r="G25428">
        <v>1</v>
      </c>
      <c r="H25428">
        <v>1</v>
      </c>
      <c r="I25428">
        <v>3</v>
      </c>
      <c r="J25428">
        <v>2</v>
      </c>
      <c r="K25428">
        <v>2</v>
      </c>
      <c r="L25428">
        <v>2</v>
      </c>
      <c r="M25428">
        <v>1</v>
      </c>
      <c r="N25428">
        <v>2</v>
      </c>
      <c r="O25428">
        <v>4</v>
      </c>
      <c r="P25428">
        <v>3</v>
      </c>
      <c r="Q25428">
        <v>1</v>
      </c>
      <c r="R25428">
        <v>1</v>
      </c>
      <c r="S25428">
        <v>1</v>
      </c>
      <c r="T25428">
        <v>1</v>
      </c>
      <c r="W25428">
        <v>5</v>
      </c>
      <c r="Z25428">
        <v>4</v>
      </c>
      <c r="AA25428">
        <v>1</v>
      </c>
      <c r="AB25428">
        <v>1</v>
      </c>
      <c r="AC25428">
        <v>2</v>
      </c>
      <c r="AD25428">
        <v>4</v>
      </c>
      <c r="AE25428">
        <v>150</v>
      </c>
      <c r="AI25428">
        <v>2</v>
      </c>
      <c r="AK25428">
        <v>2</v>
      </c>
      <c r="AY25428">
        <v>2321</v>
      </c>
      <c r="AZ25428">
        <v>65.834137653531499</v>
      </c>
      <c r="BA25428" t="s">
        <v>55084</v>
      </c>
      <c r="BB25428" t="s">
        <v>55091</v>
      </c>
      <c r="BC25428" t="s">
        <v>55092</v>
      </c>
      <c r="BD25428">
        <v>202301</v>
      </c>
      <c r="BE25428">
        <v>1</v>
      </c>
      <c r="BG25428" t="str">
        <f t="shared" si="397"/>
        <v>(2,'230150','907001',37,7,1,1,1,3,2,2,2,1,4,3,1,1,1,1,,5,,,4,1,1,2,4,150,,,,2,,2,,,,,,,,,,,,,,2321,65.8341376535315,'230150907001','2301509070010370701','23015090700103707101','202301',1),</v>
      </c>
    </row>
    <row r="25429" spans="1:59" x14ac:dyDescent="0.3">
      <c r="A25429">
        <v>2</v>
      </c>
      <c r="B25429" t="s">
        <v>638</v>
      </c>
      <c r="C25429" t="s">
        <v>58931</v>
      </c>
      <c r="D25429">
        <v>37</v>
      </c>
      <c r="E25429">
        <v>8</v>
      </c>
      <c r="F25429">
        <v>1</v>
      </c>
      <c r="G25429">
        <v>3</v>
      </c>
      <c r="H25429">
        <v>1</v>
      </c>
      <c r="I25429">
        <v>3</v>
      </c>
      <c r="J25429">
        <v>2</v>
      </c>
      <c r="K25429">
        <v>4</v>
      </c>
      <c r="L25429">
        <v>1</v>
      </c>
      <c r="M25429">
        <v>1</v>
      </c>
      <c r="N25429">
        <v>2</v>
      </c>
      <c r="O25429">
        <v>4</v>
      </c>
      <c r="P25429">
        <v>3</v>
      </c>
      <c r="Q25429">
        <v>0</v>
      </c>
      <c r="R25429">
        <v>1</v>
      </c>
      <c r="S25429">
        <v>1</v>
      </c>
      <c r="T25429">
        <v>2</v>
      </c>
      <c r="W25429">
        <v>5</v>
      </c>
      <c r="Z25429">
        <v>1</v>
      </c>
      <c r="AA25429">
        <v>1</v>
      </c>
      <c r="AB25429">
        <v>1</v>
      </c>
      <c r="AC25429">
        <v>4</v>
      </c>
      <c r="AD25429">
        <v>4</v>
      </c>
      <c r="AE25429">
        <v>100</v>
      </c>
      <c r="AI25429">
        <v>2</v>
      </c>
      <c r="AK25429">
        <v>2</v>
      </c>
      <c r="AY25429">
        <v>2321</v>
      </c>
      <c r="AZ25429">
        <v>65.834137653531499</v>
      </c>
      <c r="BA25429" t="s">
        <v>55084</v>
      </c>
      <c r="BB25429" t="s">
        <v>55093</v>
      </c>
      <c r="BC25429" t="s">
        <v>55094</v>
      </c>
      <c r="BD25429">
        <v>202301</v>
      </c>
      <c r="BE25429">
        <v>1</v>
      </c>
      <c r="BG25429" t="str">
        <f t="shared" si="397"/>
        <v>(2,'230150','907001',37,8,1,3,1,3,2,4,1,1,4,3,0,1,1,2,,5,,,1,1,1,4,4,100,,,,2,,2,,,,,,,,,,,,,,2321,65.8341376535315,'230150907001','2301509070010370801','23015090700103708101','202301',1),</v>
      </c>
    </row>
    <row r="25430" spans="1:59" x14ac:dyDescent="0.3">
      <c r="A25430">
        <v>2</v>
      </c>
      <c r="B25430" t="s">
        <v>638</v>
      </c>
      <c r="C25430" t="s">
        <v>58931</v>
      </c>
      <c r="D25430">
        <v>37</v>
      </c>
      <c r="E25430">
        <v>10</v>
      </c>
      <c r="F25430">
        <v>1</v>
      </c>
      <c r="G25430">
        <v>1</v>
      </c>
      <c r="H25430">
        <v>1</v>
      </c>
      <c r="I25430">
        <v>3</v>
      </c>
      <c r="J25430">
        <v>3</v>
      </c>
      <c r="K25430">
        <v>4</v>
      </c>
      <c r="L25430">
        <v>2</v>
      </c>
      <c r="M25430">
        <v>1</v>
      </c>
      <c r="N25430">
        <v>2</v>
      </c>
      <c r="O25430">
        <v>4</v>
      </c>
      <c r="P25430">
        <v>3</v>
      </c>
      <c r="Q25430">
        <v>0</v>
      </c>
      <c r="R25430">
        <v>1</v>
      </c>
      <c r="S25430">
        <v>1</v>
      </c>
      <c r="T25430">
        <v>2</v>
      </c>
      <c r="W25430">
        <v>5</v>
      </c>
      <c r="Z25430">
        <v>1</v>
      </c>
      <c r="AA25430">
        <v>1</v>
      </c>
      <c r="AB25430">
        <v>1</v>
      </c>
      <c r="AC25430">
        <v>2</v>
      </c>
      <c r="AD25430">
        <v>5</v>
      </c>
      <c r="AE25430">
        <v>100</v>
      </c>
      <c r="AI25430">
        <v>2</v>
      </c>
      <c r="AK25430">
        <v>2</v>
      </c>
      <c r="AY25430">
        <v>2321</v>
      </c>
      <c r="AZ25430">
        <v>65.834137653531499</v>
      </c>
      <c r="BA25430" t="s">
        <v>55084</v>
      </c>
      <c r="BB25430" t="s">
        <v>55095</v>
      </c>
      <c r="BC25430" t="s">
        <v>55096</v>
      </c>
      <c r="BD25430">
        <v>202301</v>
      </c>
      <c r="BE25430">
        <v>1</v>
      </c>
      <c r="BG25430" t="str">
        <f t="shared" si="397"/>
        <v>(2,'230150','907001',37,10,1,1,1,3,3,4,2,1,4,3,0,1,1,2,,5,,,1,1,1,2,5,100,,,,2,,2,,,,,,,,,,,,,,2321,65.8341376535315,'230150907001','2301509070010371001','23015090700103710101','202301',1),</v>
      </c>
    </row>
    <row r="25431" spans="1:59" x14ac:dyDescent="0.3">
      <c r="A25431">
        <v>2</v>
      </c>
      <c r="B25431" t="s">
        <v>638</v>
      </c>
      <c r="C25431" t="s">
        <v>58393</v>
      </c>
      <c r="D25431">
        <v>34</v>
      </c>
      <c r="E25431">
        <v>1</v>
      </c>
      <c r="F25431">
        <v>1</v>
      </c>
      <c r="G25431">
        <v>1</v>
      </c>
      <c r="H25431">
        <v>1</v>
      </c>
      <c r="I25431">
        <v>3</v>
      </c>
      <c r="J25431">
        <v>2</v>
      </c>
      <c r="K25431">
        <v>4</v>
      </c>
      <c r="L25431">
        <v>2</v>
      </c>
      <c r="M25431">
        <v>1</v>
      </c>
      <c r="N25431">
        <v>1</v>
      </c>
      <c r="O25431">
        <v>3</v>
      </c>
      <c r="P25431">
        <v>2</v>
      </c>
      <c r="Q25431">
        <v>0</v>
      </c>
      <c r="R25431">
        <v>1</v>
      </c>
      <c r="S25431">
        <v>1</v>
      </c>
      <c r="T25431">
        <v>2</v>
      </c>
      <c r="W25431">
        <v>5</v>
      </c>
      <c r="Z25431">
        <v>4</v>
      </c>
      <c r="AA25431">
        <v>1</v>
      </c>
      <c r="AB25431">
        <v>1</v>
      </c>
      <c r="AC25431">
        <v>2</v>
      </c>
      <c r="AD25431">
        <v>4</v>
      </c>
      <c r="AE25431">
        <v>120</v>
      </c>
      <c r="AI25431">
        <v>2</v>
      </c>
      <c r="AK25431">
        <v>1</v>
      </c>
      <c r="AL25431">
        <v>1</v>
      </c>
      <c r="AM25431">
        <v>2</v>
      </c>
      <c r="AO25431">
        <v>1</v>
      </c>
      <c r="AP25431">
        <v>20</v>
      </c>
      <c r="AQ25431">
        <v>2</v>
      </c>
      <c r="AS25431">
        <v>2</v>
      </c>
      <c r="AU25431">
        <v>2</v>
      </c>
      <c r="AW25431">
        <v>2</v>
      </c>
      <c r="AY25431">
        <v>2322</v>
      </c>
      <c r="AZ25431">
        <v>178.940557896874</v>
      </c>
      <c r="BA25431" t="s">
        <v>55097</v>
      </c>
      <c r="BB25431" t="s">
        <v>55098</v>
      </c>
      <c r="BC25431" t="s">
        <v>55099</v>
      </c>
      <c r="BD25431">
        <v>202303</v>
      </c>
      <c r="BE25431">
        <v>3</v>
      </c>
      <c r="BG25431" t="str">
        <f t="shared" si="397"/>
        <v>(2,'230150','907502',34,1,1,1,1,3,2,4,2,1,3,2,0,1,1,2,,5,,,4,1,1,2,4,120,,,,2,,1,1,2,,1,20,2,,2,,2,,2,,2322,178.940557896874,'230150907502','2301509075020340103','23015090750203401103','202303',3),</v>
      </c>
    </row>
    <row r="25432" spans="1:59" x14ac:dyDescent="0.3">
      <c r="A25432">
        <v>2</v>
      </c>
      <c r="B25432" t="s">
        <v>638</v>
      </c>
      <c r="C25432" t="s">
        <v>58393</v>
      </c>
      <c r="D25432">
        <v>34</v>
      </c>
      <c r="E25432">
        <v>2</v>
      </c>
      <c r="F25432">
        <v>1</v>
      </c>
      <c r="G25432">
        <v>3</v>
      </c>
      <c r="H25432">
        <v>2</v>
      </c>
      <c r="I25432">
        <v>3</v>
      </c>
      <c r="J25432">
        <v>2</v>
      </c>
      <c r="K25432">
        <v>5</v>
      </c>
      <c r="L25432">
        <v>2</v>
      </c>
      <c r="M25432">
        <v>4</v>
      </c>
      <c r="N25432">
        <v>2</v>
      </c>
      <c r="O25432">
        <v>1</v>
      </c>
      <c r="P25432">
        <v>0</v>
      </c>
      <c r="Q25432">
        <v>0</v>
      </c>
      <c r="R25432">
        <v>2</v>
      </c>
      <c r="S25432">
        <v>1</v>
      </c>
      <c r="T25432">
        <v>3</v>
      </c>
      <c r="W25432">
        <v>3</v>
      </c>
      <c r="X25432">
        <v>2</v>
      </c>
      <c r="Y25432">
        <v>2</v>
      </c>
      <c r="Z25432">
        <v>4</v>
      </c>
      <c r="AA25432">
        <v>1</v>
      </c>
      <c r="AB25432">
        <v>1</v>
      </c>
      <c r="AC25432">
        <v>2</v>
      </c>
      <c r="AD25432">
        <v>5</v>
      </c>
      <c r="AE25432">
        <v>50</v>
      </c>
      <c r="AI25432">
        <v>2</v>
      </c>
      <c r="AK25432">
        <v>2</v>
      </c>
      <c r="AY25432">
        <v>2322</v>
      </c>
      <c r="AZ25432">
        <v>178.940557896874</v>
      </c>
      <c r="BA25432" t="s">
        <v>55097</v>
      </c>
      <c r="BB25432" t="s">
        <v>55100</v>
      </c>
      <c r="BC25432" t="s">
        <v>55101</v>
      </c>
      <c r="BD25432">
        <v>202303</v>
      </c>
      <c r="BE25432">
        <v>3</v>
      </c>
      <c r="BG25432" t="str">
        <f t="shared" si="397"/>
        <v>(2,'230150','907502',34,2,1,3,2,3,2,5,2,4,1,0,0,2,1,3,,3,2,2,4,1,1,2,5,50,,,,2,,2,,,,,,,,,,,,,,2322,178.940557896874,'230150907502','2301509075020340203','23015090750203402103','202303',3),</v>
      </c>
    </row>
    <row r="25433" spans="1:59" x14ac:dyDescent="0.3">
      <c r="A25433">
        <v>2</v>
      </c>
      <c r="B25433" t="s">
        <v>638</v>
      </c>
      <c r="C25433" t="s">
        <v>58393</v>
      </c>
      <c r="D25433">
        <v>34</v>
      </c>
      <c r="E25433">
        <v>3</v>
      </c>
      <c r="F25433">
        <v>1</v>
      </c>
      <c r="G25433">
        <v>3</v>
      </c>
      <c r="H25433">
        <v>5</v>
      </c>
      <c r="I25433">
        <v>3</v>
      </c>
      <c r="J25433">
        <v>2</v>
      </c>
      <c r="K25433">
        <v>5</v>
      </c>
      <c r="L25433">
        <v>2</v>
      </c>
      <c r="M25433">
        <v>4</v>
      </c>
      <c r="N25433">
        <v>2</v>
      </c>
      <c r="O25433">
        <v>3</v>
      </c>
      <c r="P25433">
        <v>2</v>
      </c>
      <c r="Q25433">
        <v>0</v>
      </c>
      <c r="R25433">
        <v>1</v>
      </c>
      <c r="S25433">
        <v>1</v>
      </c>
      <c r="T25433">
        <v>2</v>
      </c>
      <c r="W25433">
        <v>6</v>
      </c>
      <c r="Z25433">
        <v>4</v>
      </c>
      <c r="AA25433">
        <v>3</v>
      </c>
      <c r="AB25433">
        <v>1</v>
      </c>
      <c r="AC25433">
        <v>4</v>
      </c>
      <c r="AD25433">
        <v>4</v>
      </c>
      <c r="AE25433">
        <v>50</v>
      </c>
      <c r="AI25433">
        <v>2</v>
      </c>
      <c r="AK25433">
        <v>1</v>
      </c>
      <c r="AL25433">
        <v>1</v>
      </c>
      <c r="AM25433">
        <v>2</v>
      </c>
      <c r="AO25433">
        <v>1</v>
      </c>
      <c r="AP25433">
        <v>20</v>
      </c>
      <c r="AQ25433">
        <v>2</v>
      </c>
      <c r="AS25433">
        <v>2</v>
      </c>
      <c r="AU25433">
        <v>2</v>
      </c>
      <c r="AW25433">
        <v>2</v>
      </c>
      <c r="AY25433">
        <v>2322</v>
      </c>
      <c r="AZ25433">
        <v>178.940557896874</v>
      </c>
      <c r="BA25433" t="s">
        <v>55097</v>
      </c>
      <c r="BB25433" t="s">
        <v>55102</v>
      </c>
      <c r="BC25433" t="s">
        <v>55103</v>
      </c>
      <c r="BD25433">
        <v>202303</v>
      </c>
      <c r="BE25433">
        <v>3</v>
      </c>
      <c r="BG25433" t="str">
        <f t="shared" si="397"/>
        <v>(2,'230150','907502',34,3,1,3,5,3,2,5,2,4,3,2,0,1,1,2,,6,,,4,3,1,4,4,50,,,,2,,1,1,2,,1,20,2,,2,,2,,2,,2322,178.940557896874,'230150907502','2301509075020340303','23015090750203403103','202303',3),</v>
      </c>
    </row>
    <row r="25434" spans="1:59" x14ac:dyDescent="0.3">
      <c r="A25434">
        <v>2</v>
      </c>
      <c r="B25434" t="s">
        <v>638</v>
      </c>
      <c r="C25434" t="s">
        <v>58393</v>
      </c>
      <c r="D25434">
        <v>34</v>
      </c>
      <c r="E25434">
        <v>4</v>
      </c>
      <c r="F25434">
        <v>1</v>
      </c>
      <c r="G25434">
        <v>3</v>
      </c>
      <c r="H25434">
        <v>1</v>
      </c>
      <c r="I25434">
        <v>3</v>
      </c>
      <c r="J25434">
        <v>2</v>
      </c>
      <c r="K25434">
        <v>4</v>
      </c>
      <c r="L25434">
        <v>2</v>
      </c>
      <c r="M25434">
        <v>1</v>
      </c>
      <c r="N25434">
        <v>2</v>
      </c>
      <c r="O25434">
        <v>3</v>
      </c>
      <c r="P25434">
        <v>2</v>
      </c>
      <c r="Q25434">
        <v>0</v>
      </c>
      <c r="R25434">
        <v>1</v>
      </c>
      <c r="S25434">
        <v>1</v>
      </c>
      <c r="T25434">
        <v>2</v>
      </c>
      <c r="W25434">
        <v>5</v>
      </c>
      <c r="Z25434">
        <v>4</v>
      </c>
      <c r="AA25434">
        <v>1</v>
      </c>
      <c r="AB25434">
        <v>1</v>
      </c>
      <c r="AC25434">
        <v>2</v>
      </c>
      <c r="AD25434">
        <v>4</v>
      </c>
      <c r="AE25434">
        <v>120</v>
      </c>
      <c r="AI25434">
        <v>1</v>
      </c>
      <c r="AJ25434">
        <v>1</v>
      </c>
      <c r="AK25434">
        <v>2</v>
      </c>
      <c r="AM25434">
        <v>2</v>
      </c>
      <c r="AO25434">
        <v>1</v>
      </c>
      <c r="AP25434">
        <v>40</v>
      </c>
      <c r="AQ25434">
        <v>2</v>
      </c>
      <c r="AS25434">
        <v>2</v>
      </c>
      <c r="AU25434">
        <v>2</v>
      </c>
      <c r="AW25434">
        <v>2</v>
      </c>
      <c r="AY25434">
        <v>2322</v>
      </c>
      <c r="AZ25434">
        <v>178.940557896874</v>
      </c>
      <c r="BA25434" t="s">
        <v>55097</v>
      </c>
      <c r="BB25434" t="s">
        <v>55104</v>
      </c>
      <c r="BC25434" t="s">
        <v>55105</v>
      </c>
      <c r="BD25434">
        <v>202303</v>
      </c>
      <c r="BE25434">
        <v>3</v>
      </c>
      <c r="BG25434" t="str">
        <f t="shared" si="397"/>
        <v>(2,'230150','907502',34,4,1,3,1,3,2,4,2,1,3,2,0,1,1,2,,5,,,4,1,1,2,4,120,,,,1,1,2,,2,,1,40,2,,2,,2,,2,,2322,178.940557896874,'230150907502','2301509075020340403','23015090750203404103','202303',3),</v>
      </c>
    </row>
    <row r="25435" spans="1:59" x14ac:dyDescent="0.3">
      <c r="A25435">
        <v>2</v>
      </c>
      <c r="B25435" t="s">
        <v>638</v>
      </c>
      <c r="C25435" t="s">
        <v>58393</v>
      </c>
      <c r="D25435">
        <v>34</v>
      </c>
      <c r="E25435">
        <v>5</v>
      </c>
      <c r="F25435">
        <v>1</v>
      </c>
      <c r="G25435">
        <v>3</v>
      </c>
      <c r="H25435">
        <v>2</v>
      </c>
      <c r="I25435">
        <v>6</v>
      </c>
      <c r="J25435">
        <v>3</v>
      </c>
      <c r="K25435">
        <v>4</v>
      </c>
      <c r="L25435">
        <v>2</v>
      </c>
      <c r="M25435">
        <v>1</v>
      </c>
      <c r="N25435">
        <v>2</v>
      </c>
      <c r="O25435">
        <v>3</v>
      </c>
      <c r="P25435">
        <v>2</v>
      </c>
      <c r="Q25435">
        <v>0</v>
      </c>
      <c r="R25435">
        <v>1</v>
      </c>
      <c r="S25435">
        <v>1</v>
      </c>
      <c r="T25435">
        <v>2</v>
      </c>
      <c r="W25435">
        <v>5</v>
      </c>
      <c r="Z25435">
        <v>4</v>
      </c>
      <c r="AA25435">
        <v>3</v>
      </c>
      <c r="AB25435">
        <v>3</v>
      </c>
      <c r="AC25435">
        <v>4</v>
      </c>
      <c r="AD25435">
        <v>1</v>
      </c>
      <c r="AE25435">
        <v>60</v>
      </c>
      <c r="AF25435">
        <v>2</v>
      </c>
      <c r="AG25435">
        <v>2</v>
      </c>
      <c r="AH25435">
        <v>2</v>
      </c>
      <c r="AI25435">
        <v>2</v>
      </c>
      <c r="AK25435">
        <v>1</v>
      </c>
      <c r="AL25435">
        <v>1</v>
      </c>
      <c r="AM25435">
        <v>2</v>
      </c>
      <c r="AO25435">
        <v>1</v>
      </c>
      <c r="AP25435">
        <v>20</v>
      </c>
      <c r="AQ25435">
        <v>2</v>
      </c>
      <c r="AS25435">
        <v>2</v>
      </c>
      <c r="AU25435">
        <v>2</v>
      </c>
      <c r="AW25435">
        <v>2</v>
      </c>
      <c r="AY25435">
        <v>2322</v>
      </c>
      <c r="AZ25435">
        <v>178.940557896874</v>
      </c>
      <c r="BA25435" t="s">
        <v>55097</v>
      </c>
      <c r="BB25435" t="s">
        <v>55106</v>
      </c>
      <c r="BC25435" t="s">
        <v>55107</v>
      </c>
      <c r="BD25435">
        <v>202303</v>
      </c>
      <c r="BE25435">
        <v>3</v>
      </c>
      <c r="BG25435" t="str">
        <f t="shared" si="397"/>
        <v>(2,'230150','907502',34,5,1,3,2,6,3,4,2,1,3,2,0,1,1,2,,5,,,4,3,3,4,1,60,2,2,2,2,,1,1,2,,1,20,2,,2,,2,,2,,2322,178.940557896874,'230150907502','2301509075020340503','23015090750203405103','202303',3),</v>
      </c>
    </row>
    <row r="25436" spans="1:59" x14ac:dyDescent="0.3">
      <c r="A25436">
        <v>2</v>
      </c>
      <c r="B25436" t="s">
        <v>638</v>
      </c>
      <c r="C25436" t="s">
        <v>58393</v>
      </c>
      <c r="D25436">
        <v>34</v>
      </c>
      <c r="E25436">
        <v>6</v>
      </c>
      <c r="F25436">
        <v>1</v>
      </c>
      <c r="G25436">
        <v>3</v>
      </c>
      <c r="H25436">
        <v>1</v>
      </c>
      <c r="I25436">
        <v>3</v>
      </c>
      <c r="J25436">
        <v>2</v>
      </c>
      <c r="K25436">
        <v>4</v>
      </c>
      <c r="L25436">
        <v>2</v>
      </c>
      <c r="M25436">
        <v>1</v>
      </c>
      <c r="N25436">
        <v>2</v>
      </c>
      <c r="O25436">
        <v>4</v>
      </c>
      <c r="P25436">
        <v>3</v>
      </c>
      <c r="Q25436">
        <v>0</v>
      </c>
      <c r="R25436">
        <v>1</v>
      </c>
      <c r="S25436">
        <v>1</v>
      </c>
      <c r="T25436">
        <v>2</v>
      </c>
      <c r="W25436">
        <v>3</v>
      </c>
      <c r="X25436">
        <v>2</v>
      </c>
      <c r="Y25436">
        <v>2</v>
      </c>
      <c r="Z25436">
        <v>4</v>
      </c>
      <c r="AA25436">
        <v>1</v>
      </c>
      <c r="AB25436">
        <v>1</v>
      </c>
      <c r="AC25436">
        <v>2</v>
      </c>
      <c r="AD25436">
        <v>3</v>
      </c>
      <c r="AE25436">
        <v>60</v>
      </c>
      <c r="AI25436">
        <v>1</v>
      </c>
      <c r="AJ25436">
        <v>1</v>
      </c>
      <c r="AK25436">
        <v>2</v>
      </c>
      <c r="AM25436">
        <v>2</v>
      </c>
      <c r="AO25436">
        <v>1</v>
      </c>
      <c r="AP25436">
        <v>30</v>
      </c>
      <c r="AQ25436">
        <v>2</v>
      </c>
      <c r="AS25436">
        <v>2</v>
      </c>
      <c r="AU25436">
        <v>2</v>
      </c>
      <c r="AW25436">
        <v>2</v>
      </c>
      <c r="AY25436">
        <v>2322</v>
      </c>
      <c r="AZ25436">
        <v>178.940557896874</v>
      </c>
      <c r="BA25436" t="s">
        <v>55097</v>
      </c>
      <c r="BB25436" t="s">
        <v>55108</v>
      </c>
      <c r="BC25436" t="s">
        <v>55109</v>
      </c>
      <c r="BD25436">
        <v>202303</v>
      </c>
      <c r="BE25436">
        <v>3</v>
      </c>
      <c r="BG25436" t="str">
        <f t="shared" si="397"/>
        <v>(2,'230150','907502',34,6,1,3,1,3,2,4,2,1,4,3,0,1,1,2,,3,2,2,4,1,1,2,3,60,,,,1,1,2,,2,,1,30,2,,2,,2,,2,,2322,178.940557896874,'230150907502','2301509075020340603','23015090750203406103','202303',3),</v>
      </c>
    </row>
    <row r="25437" spans="1:59" x14ac:dyDescent="0.3">
      <c r="A25437">
        <v>2</v>
      </c>
      <c r="B25437" t="s">
        <v>638</v>
      </c>
      <c r="C25437" t="s">
        <v>58393</v>
      </c>
      <c r="D25437">
        <v>34</v>
      </c>
      <c r="E25437">
        <v>7</v>
      </c>
      <c r="F25437">
        <v>1</v>
      </c>
      <c r="G25437">
        <v>3</v>
      </c>
      <c r="H25437">
        <v>1</v>
      </c>
      <c r="I25437">
        <v>3</v>
      </c>
      <c r="J25437">
        <v>1</v>
      </c>
      <c r="K25437">
        <v>4</v>
      </c>
      <c r="L25437">
        <v>2</v>
      </c>
      <c r="M25437">
        <v>1</v>
      </c>
      <c r="N25437">
        <v>2</v>
      </c>
      <c r="O25437">
        <v>3</v>
      </c>
      <c r="P25437">
        <v>2</v>
      </c>
      <c r="Q25437">
        <v>0</v>
      </c>
      <c r="R25437">
        <v>1</v>
      </c>
      <c r="S25437">
        <v>1</v>
      </c>
      <c r="T25437">
        <v>2</v>
      </c>
      <c r="W25437">
        <v>3</v>
      </c>
      <c r="X25437">
        <v>2</v>
      </c>
      <c r="Y25437">
        <v>2</v>
      </c>
      <c r="Z25437">
        <v>2</v>
      </c>
      <c r="AA25437">
        <v>3</v>
      </c>
      <c r="AB25437">
        <v>1</v>
      </c>
      <c r="AC25437">
        <v>4</v>
      </c>
      <c r="AD25437">
        <v>5</v>
      </c>
      <c r="AE25437">
        <v>100</v>
      </c>
      <c r="AI25437">
        <v>2</v>
      </c>
      <c r="AK25437">
        <v>1</v>
      </c>
      <c r="AL25437">
        <v>1</v>
      </c>
      <c r="AM25437">
        <v>2</v>
      </c>
      <c r="AO25437">
        <v>1</v>
      </c>
      <c r="AP25437">
        <v>30</v>
      </c>
      <c r="AQ25437">
        <v>2</v>
      </c>
      <c r="AS25437">
        <v>2</v>
      </c>
      <c r="AU25437">
        <v>2</v>
      </c>
      <c r="AW25437">
        <v>2</v>
      </c>
      <c r="AY25437">
        <v>2322</v>
      </c>
      <c r="AZ25437">
        <v>178.940557896874</v>
      </c>
      <c r="BA25437" t="s">
        <v>55097</v>
      </c>
      <c r="BB25437" t="s">
        <v>55110</v>
      </c>
      <c r="BC25437" t="s">
        <v>55111</v>
      </c>
      <c r="BD25437">
        <v>202303</v>
      </c>
      <c r="BE25437">
        <v>3</v>
      </c>
      <c r="BG25437" t="str">
        <f t="shared" si="397"/>
        <v>(2,'230150','907502',34,7,1,3,1,3,1,4,2,1,3,2,0,1,1,2,,3,2,2,2,3,1,4,5,100,,,,2,,1,1,2,,1,30,2,,2,,2,,2,,2322,178.940557896874,'230150907502','2301509075020340703','23015090750203407103','202303',3),</v>
      </c>
    </row>
    <row r="25438" spans="1:59" x14ac:dyDescent="0.3">
      <c r="A25438">
        <v>2</v>
      </c>
      <c r="B25438" t="s">
        <v>638</v>
      </c>
      <c r="C25438" t="s">
        <v>59670</v>
      </c>
      <c r="D25438">
        <v>32</v>
      </c>
      <c r="E25438">
        <v>1</v>
      </c>
      <c r="F25438">
        <v>1</v>
      </c>
      <c r="G25438">
        <v>1</v>
      </c>
      <c r="H25438">
        <v>1</v>
      </c>
      <c r="I25438">
        <v>3</v>
      </c>
      <c r="J25438">
        <v>1</v>
      </c>
      <c r="K25438">
        <v>4</v>
      </c>
      <c r="L25438">
        <v>2</v>
      </c>
      <c r="M25438">
        <v>1</v>
      </c>
      <c r="N25438">
        <v>2</v>
      </c>
      <c r="O25438">
        <v>4</v>
      </c>
      <c r="P25438">
        <v>3</v>
      </c>
      <c r="Q25438">
        <v>0</v>
      </c>
      <c r="R25438">
        <v>1</v>
      </c>
      <c r="S25438">
        <v>1</v>
      </c>
      <c r="T25438">
        <v>2</v>
      </c>
      <c r="W25438">
        <v>1</v>
      </c>
      <c r="Z25438">
        <v>1</v>
      </c>
      <c r="AA25438">
        <v>1</v>
      </c>
      <c r="AB25438">
        <v>1</v>
      </c>
      <c r="AC25438">
        <v>2</v>
      </c>
      <c r="AD25438">
        <v>4</v>
      </c>
      <c r="AE25438">
        <v>200</v>
      </c>
      <c r="AI25438">
        <v>2</v>
      </c>
      <c r="AK25438">
        <v>2</v>
      </c>
      <c r="AY25438">
        <v>2323</v>
      </c>
      <c r="AZ25438">
        <v>36.4150304444561</v>
      </c>
      <c r="BA25438" t="s">
        <v>55112</v>
      </c>
      <c r="BB25438" t="s">
        <v>55113</v>
      </c>
      <c r="BC25438" t="s">
        <v>55114</v>
      </c>
      <c r="BD25438">
        <v>202302</v>
      </c>
      <c r="BE25438">
        <v>2</v>
      </c>
      <c r="BG25438" t="str">
        <f t="shared" si="397"/>
        <v>(2,'230150','907603',32,1,1,1,1,3,1,4,2,1,4,3,0,1,1,2,,1,,,1,1,1,2,4,200,,,,2,,2,,,,,,,,,,,,,,2323,36.4150304444561,'230150907603','2301509076030320102','23015090760303201102','202302',2),</v>
      </c>
    </row>
    <row r="25439" spans="1:59" x14ac:dyDescent="0.3">
      <c r="A25439">
        <v>2</v>
      </c>
      <c r="B25439" t="s">
        <v>638</v>
      </c>
      <c r="C25439" t="s">
        <v>59670</v>
      </c>
      <c r="D25439">
        <v>32</v>
      </c>
      <c r="E25439">
        <v>2</v>
      </c>
      <c r="F25439">
        <v>1</v>
      </c>
      <c r="G25439">
        <v>1</v>
      </c>
      <c r="H25439">
        <v>1</v>
      </c>
      <c r="I25439">
        <v>3</v>
      </c>
      <c r="J25439">
        <v>2</v>
      </c>
      <c r="K25439">
        <v>4</v>
      </c>
      <c r="L25439">
        <v>2</v>
      </c>
      <c r="M25439">
        <v>1</v>
      </c>
      <c r="N25439">
        <v>2</v>
      </c>
      <c r="O25439">
        <v>6</v>
      </c>
      <c r="P25439">
        <v>4</v>
      </c>
      <c r="Q25439">
        <v>0</v>
      </c>
      <c r="R25439">
        <v>1</v>
      </c>
      <c r="S25439">
        <v>1</v>
      </c>
      <c r="T25439">
        <v>2</v>
      </c>
      <c r="W25439">
        <v>3</v>
      </c>
      <c r="X25439">
        <v>2</v>
      </c>
      <c r="Y25439">
        <v>2</v>
      </c>
      <c r="Z25439">
        <v>1</v>
      </c>
      <c r="AA25439">
        <v>1</v>
      </c>
      <c r="AB25439">
        <v>1</v>
      </c>
      <c r="AC25439">
        <v>2</v>
      </c>
      <c r="AD25439">
        <v>4</v>
      </c>
      <c r="AE25439">
        <v>150</v>
      </c>
      <c r="AI25439">
        <v>1</v>
      </c>
      <c r="AJ25439">
        <v>1</v>
      </c>
      <c r="AK25439">
        <v>2</v>
      </c>
      <c r="AM25439">
        <v>2</v>
      </c>
      <c r="AO25439">
        <v>1</v>
      </c>
      <c r="AP25439">
        <v>30</v>
      </c>
      <c r="AQ25439">
        <v>2</v>
      </c>
      <c r="AS25439">
        <v>2</v>
      </c>
      <c r="AU25439">
        <v>2</v>
      </c>
      <c r="AW25439">
        <v>2</v>
      </c>
      <c r="AY25439">
        <v>2323</v>
      </c>
      <c r="AZ25439">
        <v>36.4150304444561</v>
      </c>
      <c r="BA25439" t="s">
        <v>55112</v>
      </c>
      <c r="BB25439" t="s">
        <v>55115</v>
      </c>
      <c r="BC25439" t="s">
        <v>55116</v>
      </c>
      <c r="BD25439">
        <v>202302</v>
      </c>
      <c r="BE25439">
        <v>2</v>
      </c>
      <c r="BG25439" t="str">
        <f t="shared" si="397"/>
        <v>(2,'230150','907603',32,2,1,1,1,3,2,4,2,1,6,4,0,1,1,2,,3,2,2,1,1,1,2,4,150,,,,1,1,2,,2,,1,30,2,,2,,2,,2,,2323,36.4150304444561,'230150907603','2301509076030320202','23015090760303202102','202302',2),</v>
      </c>
    </row>
    <row r="25440" spans="1:59" x14ac:dyDescent="0.3">
      <c r="A25440">
        <v>2</v>
      </c>
      <c r="B25440" t="s">
        <v>638</v>
      </c>
      <c r="C25440" t="s">
        <v>59670</v>
      </c>
      <c r="D25440">
        <v>32</v>
      </c>
      <c r="E25440">
        <v>3</v>
      </c>
      <c r="F25440">
        <v>1</v>
      </c>
      <c r="G25440">
        <v>1</v>
      </c>
      <c r="H25440">
        <v>1</v>
      </c>
      <c r="I25440">
        <v>3</v>
      </c>
      <c r="J25440">
        <v>2</v>
      </c>
      <c r="K25440">
        <v>2</v>
      </c>
      <c r="L25440">
        <v>2</v>
      </c>
      <c r="M25440">
        <v>1</v>
      </c>
      <c r="N25440">
        <v>2</v>
      </c>
      <c r="O25440">
        <v>4</v>
      </c>
      <c r="P25440">
        <v>3</v>
      </c>
      <c r="Q25440">
        <v>0</v>
      </c>
      <c r="R25440">
        <v>1</v>
      </c>
      <c r="S25440">
        <v>1</v>
      </c>
      <c r="T25440">
        <v>2</v>
      </c>
      <c r="W25440">
        <v>1</v>
      </c>
      <c r="Z25440">
        <v>1</v>
      </c>
      <c r="AA25440">
        <v>1</v>
      </c>
      <c r="AB25440">
        <v>1</v>
      </c>
      <c r="AC25440">
        <v>2</v>
      </c>
      <c r="AD25440">
        <v>4</v>
      </c>
      <c r="AE25440">
        <v>150</v>
      </c>
      <c r="AI25440">
        <v>1</v>
      </c>
      <c r="AJ25440">
        <v>1</v>
      </c>
      <c r="AK25440">
        <v>2</v>
      </c>
      <c r="AM25440">
        <v>2</v>
      </c>
      <c r="AO25440">
        <v>1</v>
      </c>
      <c r="AP25440">
        <v>40</v>
      </c>
      <c r="AQ25440">
        <v>2</v>
      </c>
      <c r="AS25440">
        <v>2</v>
      </c>
      <c r="AU25440">
        <v>2</v>
      </c>
      <c r="AW25440">
        <v>2</v>
      </c>
      <c r="AY25440">
        <v>2323</v>
      </c>
      <c r="AZ25440">
        <v>36.4150304444561</v>
      </c>
      <c r="BA25440" t="s">
        <v>55112</v>
      </c>
      <c r="BB25440" t="s">
        <v>55117</v>
      </c>
      <c r="BC25440" t="s">
        <v>55118</v>
      </c>
      <c r="BD25440">
        <v>202302</v>
      </c>
      <c r="BE25440">
        <v>2</v>
      </c>
      <c r="BG25440" t="str">
        <f t="shared" si="397"/>
        <v>(2,'230150','907603',32,3,1,1,1,3,2,2,2,1,4,3,0,1,1,2,,1,,,1,1,1,2,4,150,,,,1,1,2,,2,,1,40,2,,2,,2,,2,,2323,36.4150304444561,'230150907603','2301509076030320302','23015090760303203102','202302',2),</v>
      </c>
    </row>
    <row r="25441" spans="1:59" x14ac:dyDescent="0.3">
      <c r="A25441">
        <v>2</v>
      </c>
      <c r="B25441" t="s">
        <v>638</v>
      </c>
      <c r="C25441" t="s">
        <v>59670</v>
      </c>
      <c r="D25441">
        <v>32</v>
      </c>
      <c r="E25441">
        <v>4</v>
      </c>
      <c r="F25441">
        <v>1</v>
      </c>
      <c r="G25441">
        <v>1</v>
      </c>
      <c r="H25441">
        <v>1</v>
      </c>
      <c r="I25441">
        <v>3</v>
      </c>
      <c r="J25441">
        <v>3</v>
      </c>
      <c r="K25441">
        <v>2</v>
      </c>
      <c r="L25441">
        <v>1</v>
      </c>
      <c r="M25441">
        <v>1</v>
      </c>
      <c r="N25441">
        <v>2</v>
      </c>
      <c r="O25441">
        <v>4</v>
      </c>
      <c r="P25441">
        <v>3</v>
      </c>
      <c r="Q25441">
        <v>0</v>
      </c>
      <c r="R25441">
        <v>1</v>
      </c>
      <c r="S25441">
        <v>1</v>
      </c>
      <c r="T25441">
        <v>2</v>
      </c>
      <c r="W25441">
        <v>1</v>
      </c>
      <c r="Z25441">
        <v>1</v>
      </c>
      <c r="AA25441">
        <v>1</v>
      </c>
      <c r="AB25441">
        <v>1</v>
      </c>
      <c r="AC25441">
        <v>2</v>
      </c>
      <c r="AD25441">
        <v>4</v>
      </c>
      <c r="AE25441">
        <v>150</v>
      </c>
      <c r="AI25441">
        <v>1</v>
      </c>
      <c r="AJ25441">
        <v>1</v>
      </c>
      <c r="AK25441">
        <v>2</v>
      </c>
      <c r="AM25441">
        <v>2</v>
      </c>
      <c r="AO25441">
        <v>1</v>
      </c>
      <c r="AP25441">
        <v>70</v>
      </c>
      <c r="AQ25441">
        <v>2</v>
      </c>
      <c r="AS25441">
        <v>2</v>
      </c>
      <c r="AU25441">
        <v>2</v>
      </c>
      <c r="AW25441">
        <v>2</v>
      </c>
      <c r="AY25441">
        <v>2323</v>
      </c>
      <c r="AZ25441">
        <v>36.4150304444561</v>
      </c>
      <c r="BA25441" t="s">
        <v>55112</v>
      </c>
      <c r="BB25441" t="s">
        <v>55119</v>
      </c>
      <c r="BC25441" t="s">
        <v>55120</v>
      </c>
      <c r="BD25441">
        <v>202302</v>
      </c>
      <c r="BE25441">
        <v>2</v>
      </c>
      <c r="BG25441" t="str">
        <f t="shared" si="397"/>
        <v>(2,'230150','907603',32,4,1,1,1,3,3,2,1,1,4,3,0,1,1,2,,1,,,1,1,1,2,4,150,,,,1,1,2,,2,,1,70,2,,2,,2,,2,,2323,36.4150304444561,'230150907603','2301509076030320402','23015090760303204102','202302',2),</v>
      </c>
    </row>
    <row r="25442" spans="1:59" x14ac:dyDescent="0.3">
      <c r="A25442">
        <v>2</v>
      </c>
      <c r="B25442" t="s">
        <v>638</v>
      </c>
      <c r="C25442" t="s">
        <v>59670</v>
      </c>
      <c r="D25442">
        <v>32</v>
      </c>
      <c r="E25442">
        <v>5</v>
      </c>
      <c r="F25442">
        <v>1</v>
      </c>
      <c r="G25442">
        <v>1</v>
      </c>
      <c r="H25442">
        <v>5</v>
      </c>
      <c r="I25442">
        <v>3</v>
      </c>
      <c r="J25442">
        <v>2</v>
      </c>
      <c r="K25442">
        <v>5</v>
      </c>
      <c r="L25442">
        <v>2</v>
      </c>
      <c r="M25442">
        <v>4</v>
      </c>
      <c r="N25442">
        <v>2</v>
      </c>
      <c r="O25442">
        <v>2</v>
      </c>
      <c r="P25442">
        <v>1</v>
      </c>
      <c r="Q25442">
        <v>0</v>
      </c>
      <c r="R25442">
        <v>1</v>
      </c>
      <c r="S25442">
        <v>1</v>
      </c>
      <c r="T25442">
        <v>2</v>
      </c>
      <c r="W25442">
        <v>1</v>
      </c>
      <c r="Z25442">
        <v>1</v>
      </c>
      <c r="AA25442">
        <v>1</v>
      </c>
      <c r="AB25442">
        <v>1</v>
      </c>
      <c r="AC25442">
        <v>2</v>
      </c>
      <c r="AD25442">
        <v>5</v>
      </c>
      <c r="AE25442">
        <v>50</v>
      </c>
      <c r="AI25442">
        <v>2</v>
      </c>
      <c r="AK25442">
        <v>2</v>
      </c>
      <c r="AY25442">
        <v>2323</v>
      </c>
      <c r="AZ25442">
        <v>36.4150304444561</v>
      </c>
      <c r="BA25442" t="s">
        <v>55112</v>
      </c>
      <c r="BB25442" t="s">
        <v>55121</v>
      </c>
      <c r="BC25442" t="s">
        <v>55122</v>
      </c>
      <c r="BD25442">
        <v>202302</v>
      </c>
      <c r="BE25442">
        <v>2</v>
      </c>
      <c r="BG25442" t="str">
        <f t="shared" si="397"/>
        <v>(2,'230150','907603',32,5,1,1,5,3,2,5,2,4,2,1,0,1,1,2,,1,,,1,1,1,2,5,50,,,,2,,2,,,,,,,,,,,,,,2323,36.4150304444561,'230150907603','2301509076030320502','23015090760303205102','202302',2),</v>
      </c>
    </row>
    <row r="25443" spans="1:59" x14ac:dyDescent="0.3">
      <c r="A25443">
        <v>2</v>
      </c>
      <c r="B25443" t="s">
        <v>638</v>
      </c>
      <c r="C25443" t="s">
        <v>59670</v>
      </c>
      <c r="D25443">
        <v>32</v>
      </c>
      <c r="E25443">
        <v>6</v>
      </c>
      <c r="F25443">
        <v>1</v>
      </c>
      <c r="G25443">
        <v>3</v>
      </c>
      <c r="H25443">
        <v>1</v>
      </c>
      <c r="I25443">
        <v>3</v>
      </c>
      <c r="J25443">
        <v>2</v>
      </c>
      <c r="K25443">
        <v>2</v>
      </c>
      <c r="L25443">
        <v>1</v>
      </c>
      <c r="M25443">
        <v>1</v>
      </c>
      <c r="N25443">
        <v>2</v>
      </c>
      <c r="O25443">
        <v>5</v>
      </c>
      <c r="P25443">
        <v>4</v>
      </c>
      <c r="Q25443">
        <v>0</v>
      </c>
      <c r="R25443">
        <v>1</v>
      </c>
      <c r="S25443">
        <v>1</v>
      </c>
      <c r="T25443">
        <v>2</v>
      </c>
      <c r="W25443">
        <v>1</v>
      </c>
      <c r="Z25443">
        <v>1</v>
      </c>
      <c r="AA25443">
        <v>1</v>
      </c>
      <c r="AB25443">
        <v>1</v>
      </c>
      <c r="AC25443">
        <v>2</v>
      </c>
      <c r="AD25443">
        <v>4</v>
      </c>
      <c r="AE25443">
        <v>200</v>
      </c>
      <c r="AI25443">
        <v>2</v>
      </c>
      <c r="AK25443">
        <v>2</v>
      </c>
      <c r="AY25443">
        <v>2323</v>
      </c>
      <c r="AZ25443">
        <v>36.4150304444561</v>
      </c>
      <c r="BA25443" t="s">
        <v>55112</v>
      </c>
      <c r="BB25443" t="s">
        <v>55123</v>
      </c>
      <c r="BC25443" t="s">
        <v>55124</v>
      </c>
      <c r="BD25443">
        <v>202302</v>
      </c>
      <c r="BE25443">
        <v>2</v>
      </c>
      <c r="BG25443" t="str">
        <f t="shared" si="397"/>
        <v>(2,'230150','907603',32,6,1,3,1,3,2,2,1,1,5,4,0,1,1,2,,1,,,1,1,1,2,4,200,,,,2,,2,,,,,,,,,,,,,,2323,36.4150304444561,'230150907603','2301509076030320602','23015090760303206102','202302',2),</v>
      </c>
    </row>
    <row r="25444" spans="1:59" x14ac:dyDescent="0.3">
      <c r="A25444">
        <v>2</v>
      </c>
      <c r="B25444" t="s">
        <v>638</v>
      </c>
      <c r="C25444" t="s">
        <v>59670</v>
      </c>
      <c r="D25444">
        <v>32</v>
      </c>
      <c r="E25444">
        <v>7</v>
      </c>
      <c r="F25444">
        <v>1</v>
      </c>
      <c r="G25444">
        <v>1</v>
      </c>
      <c r="H25444">
        <v>1</v>
      </c>
      <c r="I25444">
        <v>3</v>
      </c>
      <c r="J25444">
        <v>2</v>
      </c>
      <c r="K25444">
        <v>4</v>
      </c>
      <c r="L25444">
        <v>2</v>
      </c>
      <c r="M25444">
        <v>1</v>
      </c>
      <c r="N25444">
        <v>2</v>
      </c>
      <c r="O25444">
        <v>2</v>
      </c>
      <c r="P25444">
        <v>1</v>
      </c>
      <c r="Q25444">
        <v>0</v>
      </c>
      <c r="R25444">
        <v>1</v>
      </c>
      <c r="S25444">
        <v>1</v>
      </c>
      <c r="T25444">
        <v>2</v>
      </c>
      <c r="W25444">
        <v>1</v>
      </c>
      <c r="Z25444">
        <v>1</v>
      </c>
      <c r="AA25444">
        <v>1</v>
      </c>
      <c r="AB25444">
        <v>1</v>
      </c>
      <c r="AC25444">
        <v>2</v>
      </c>
      <c r="AD25444">
        <v>4</v>
      </c>
      <c r="AE25444">
        <v>80</v>
      </c>
      <c r="AI25444">
        <v>2</v>
      </c>
      <c r="AK25444">
        <v>2</v>
      </c>
      <c r="AY25444">
        <v>2323</v>
      </c>
      <c r="AZ25444">
        <v>36.4150304444561</v>
      </c>
      <c r="BA25444" t="s">
        <v>55112</v>
      </c>
      <c r="BB25444" t="s">
        <v>55125</v>
      </c>
      <c r="BC25444" t="s">
        <v>55126</v>
      </c>
      <c r="BD25444">
        <v>202302</v>
      </c>
      <c r="BE25444">
        <v>2</v>
      </c>
      <c r="BG25444" t="str">
        <f t="shared" si="397"/>
        <v>(2,'230150','907603',32,7,1,1,1,3,2,4,2,1,2,1,0,1,1,2,,1,,,1,1,1,2,4,80,,,,2,,2,,,,,,,,,,,,,,2323,36.4150304444561,'230150907603','2301509076030320702','23015090760303207102','202302',2),</v>
      </c>
    </row>
    <row r="25445" spans="1:59" x14ac:dyDescent="0.3">
      <c r="A25445">
        <v>2</v>
      </c>
      <c r="B25445" t="s">
        <v>639</v>
      </c>
      <c r="C25445" t="s">
        <v>58008</v>
      </c>
      <c r="D25445">
        <v>28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2</v>
      </c>
      <c r="L25445">
        <v>1</v>
      </c>
      <c r="M25445">
        <v>1</v>
      </c>
      <c r="N25445">
        <v>1</v>
      </c>
      <c r="O25445">
        <v>6</v>
      </c>
      <c r="P25445">
        <v>5</v>
      </c>
      <c r="Q25445">
        <v>0</v>
      </c>
      <c r="R25445">
        <v>1</v>
      </c>
      <c r="S25445">
        <v>1</v>
      </c>
      <c r="T25445">
        <v>1</v>
      </c>
      <c r="W25445">
        <v>1</v>
      </c>
      <c r="Z25445">
        <v>1</v>
      </c>
      <c r="AA25445">
        <v>1</v>
      </c>
      <c r="AB25445">
        <v>1</v>
      </c>
      <c r="AC25445">
        <v>2</v>
      </c>
      <c r="AD25445">
        <v>4</v>
      </c>
      <c r="AE25445">
        <v>120</v>
      </c>
      <c r="AI25445">
        <v>1</v>
      </c>
      <c r="AJ25445">
        <v>1</v>
      </c>
      <c r="AK25445">
        <v>1</v>
      </c>
      <c r="AL25445">
        <v>1</v>
      </c>
      <c r="AM25445">
        <v>2</v>
      </c>
      <c r="AO25445">
        <v>1</v>
      </c>
      <c r="AP25445">
        <v>30</v>
      </c>
      <c r="AQ25445">
        <v>1</v>
      </c>
      <c r="AR25445">
        <v>80</v>
      </c>
      <c r="AS25445">
        <v>2</v>
      </c>
      <c r="AU25445">
        <v>2</v>
      </c>
      <c r="AW25445">
        <v>2</v>
      </c>
      <c r="AY25445">
        <v>2323</v>
      </c>
      <c r="AZ25445">
        <v>22.948204942488001</v>
      </c>
      <c r="BA25445" t="s">
        <v>55127</v>
      </c>
      <c r="BB25445" t="s">
        <v>55128</v>
      </c>
      <c r="BC25445" t="s">
        <v>55129</v>
      </c>
      <c r="BD25445">
        <v>202301</v>
      </c>
      <c r="BE25445">
        <v>1</v>
      </c>
      <c r="BG25445" t="str">
        <f t="shared" si="397"/>
        <v>(2,'230151','902002',28,1,1,1,1,1,1,2,1,1,6,5,0,1,1,1,,1,,,1,1,1,2,4,120,,,,1,1,1,1,2,,1,30,1,80,2,,2,,2,,2323,22.948204942488,'230151902002','2301519020020280101','23015190200202801101','202301',1),</v>
      </c>
    </row>
    <row r="25446" spans="1:59" x14ac:dyDescent="0.3">
      <c r="A25446">
        <v>2</v>
      </c>
      <c r="B25446" t="s">
        <v>639</v>
      </c>
      <c r="C25446" t="s">
        <v>58008</v>
      </c>
      <c r="D25446">
        <v>28</v>
      </c>
      <c r="E25446">
        <v>2</v>
      </c>
      <c r="F25446">
        <v>1</v>
      </c>
      <c r="G25446">
        <v>1</v>
      </c>
      <c r="H25446">
        <v>3</v>
      </c>
      <c r="I25446">
        <v>3</v>
      </c>
      <c r="J25446">
        <v>2</v>
      </c>
      <c r="K25446">
        <v>4</v>
      </c>
      <c r="L25446">
        <v>2</v>
      </c>
      <c r="M25446">
        <v>1</v>
      </c>
      <c r="N25446">
        <v>3</v>
      </c>
      <c r="O25446">
        <v>1</v>
      </c>
      <c r="P25446">
        <v>0</v>
      </c>
      <c r="Q25446">
        <v>0</v>
      </c>
      <c r="R25446">
        <v>2</v>
      </c>
      <c r="S25446">
        <v>1</v>
      </c>
      <c r="T25446">
        <v>1</v>
      </c>
      <c r="W25446">
        <v>1</v>
      </c>
      <c r="Z25446">
        <v>1</v>
      </c>
      <c r="AA25446">
        <v>2</v>
      </c>
      <c r="AB25446">
        <v>1</v>
      </c>
      <c r="AC25446">
        <v>2</v>
      </c>
      <c r="AD25446">
        <v>1</v>
      </c>
      <c r="AE25446">
        <v>20</v>
      </c>
      <c r="AF25446">
        <v>2</v>
      </c>
      <c r="AG25446">
        <v>2</v>
      </c>
      <c r="AH25446">
        <v>2</v>
      </c>
      <c r="AI25446">
        <v>2</v>
      </c>
      <c r="AK25446">
        <v>2</v>
      </c>
      <c r="AY25446">
        <v>2323</v>
      </c>
      <c r="AZ25446">
        <v>22.948204942488001</v>
      </c>
      <c r="BA25446" t="s">
        <v>55127</v>
      </c>
      <c r="BB25446" t="s">
        <v>55130</v>
      </c>
      <c r="BC25446" t="s">
        <v>55131</v>
      </c>
      <c r="BD25446">
        <v>202301</v>
      </c>
      <c r="BE25446">
        <v>1</v>
      </c>
      <c r="BG25446" t="str">
        <f t="shared" si="397"/>
        <v>(2,'230151','902002',28,2,1,1,3,3,2,4,2,1,1,0,0,2,1,1,,1,,,1,2,1,2,1,20,2,2,2,2,,2,,,,,,,,,,,,,,2323,22.948204942488,'230151902002','2301519020020280201','23015190200202802101','202301',1),</v>
      </c>
    </row>
    <row r="25447" spans="1:59" x14ac:dyDescent="0.3">
      <c r="A25447">
        <v>2</v>
      </c>
      <c r="B25447" t="s">
        <v>639</v>
      </c>
      <c r="C25447" t="s">
        <v>58008</v>
      </c>
      <c r="D25447">
        <v>28</v>
      </c>
      <c r="E25447">
        <v>3</v>
      </c>
      <c r="F25447">
        <v>1</v>
      </c>
      <c r="G25447">
        <v>1</v>
      </c>
      <c r="H25447">
        <v>2</v>
      </c>
      <c r="I25447">
        <v>3</v>
      </c>
      <c r="J25447">
        <v>1</v>
      </c>
      <c r="K25447">
        <v>5</v>
      </c>
      <c r="L25447">
        <v>2</v>
      </c>
      <c r="M25447">
        <v>1</v>
      </c>
      <c r="N25447">
        <v>2</v>
      </c>
      <c r="O25447">
        <v>4</v>
      </c>
      <c r="P25447">
        <v>3</v>
      </c>
      <c r="Q25447">
        <v>0</v>
      </c>
      <c r="R25447">
        <v>1</v>
      </c>
      <c r="S25447">
        <v>1</v>
      </c>
      <c r="T25447">
        <v>1</v>
      </c>
      <c r="W25447">
        <v>1</v>
      </c>
      <c r="Z25447">
        <v>1</v>
      </c>
      <c r="AA25447">
        <v>1</v>
      </c>
      <c r="AB25447">
        <v>1</v>
      </c>
      <c r="AC25447">
        <v>2</v>
      </c>
      <c r="AD25447">
        <v>4</v>
      </c>
      <c r="AE25447">
        <v>200</v>
      </c>
      <c r="AI25447">
        <v>1</v>
      </c>
      <c r="AJ25447">
        <v>2</v>
      </c>
      <c r="AK25447">
        <v>2</v>
      </c>
      <c r="AM25447">
        <v>2</v>
      </c>
      <c r="AO25447">
        <v>1</v>
      </c>
      <c r="AP25447">
        <v>150</v>
      </c>
      <c r="AQ25447">
        <v>2</v>
      </c>
      <c r="AS25447">
        <v>2</v>
      </c>
      <c r="AU25447">
        <v>2</v>
      </c>
      <c r="AW25447">
        <v>2</v>
      </c>
      <c r="AY25447">
        <v>2323</v>
      </c>
      <c r="AZ25447">
        <v>22.948204942488001</v>
      </c>
      <c r="BA25447" t="s">
        <v>55127</v>
      </c>
      <c r="BB25447" t="s">
        <v>55132</v>
      </c>
      <c r="BC25447" t="s">
        <v>55133</v>
      </c>
      <c r="BD25447">
        <v>202301</v>
      </c>
      <c r="BE25447">
        <v>1</v>
      </c>
      <c r="BG25447" t="str">
        <f t="shared" si="397"/>
        <v>(2,'230151','902002',28,3,1,1,2,3,1,5,2,1,4,3,0,1,1,1,,1,,,1,1,1,2,4,200,,,,1,2,2,,2,,1,150,2,,2,,2,,2,,2323,22.948204942488,'230151902002','2301519020020280301','23015190200202803101','202301',1),</v>
      </c>
    </row>
    <row r="25448" spans="1:59" x14ac:dyDescent="0.3">
      <c r="A25448">
        <v>2</v>
      </c>
      <c r="B25448" t="s">
        <v>639</v>
      </c>
      <c r="C25448" t="s">
        <v>58008</v>
      </c>
      <c r="D25448">
        <v>28</v>
      </c>
      <c r="E25448">
        <v>4</v>
      </c>
      <c r="F25448">
        <v>1</v>
      </c>
      <c r="G25448">
        <v>3</v>
      </c>
      <c r="H25448">
        <v>1</v>
      </c>
      <c r="I25448">
        <v>1</v>
      </c>
      <c r="J25448">
        <v>2</v>
      </c>
      <c r="K25448">
        <v>2</v>
      </c>
      <c r="L25448">
        <v>2</v>
      </c>
      <c r="M25448">
        <v>1</v>
      </c>
      <c r="N25448">
        <v>2</v>
      </c>
      <c r="O25448">
        <v>5</v>
      </c>
      <c r="P25448">
        <v>4</v>
      </c>
      <c r="Q25448">
        <v>0</v>
      </c>
      <c r="R25448">
        <v>1</v>
      </c>
      <c r="S25448">
        <v>1</v>
      </c>
      <c r="T25448">
        <v>1</v>
      </c>
      <c r="W25448">
        <v>1</v>
      </c>
      <c r="Z25448">
        <v>1</v>
      </c>
      <c r="AA25448">
        <v>1</v>
      </c>
      <c r="AB25448">
        <v>1</v>
      </c>
      <c r="AC25448">
        <v>2</v>
      </c>
      <c r="AD25448">
        <v>5</v>
      </c>
      <c r="AE25448">
        <v>150</v>
      </c>
      <c r="AI25448">
        <v>2</v>
      </c>
      <c r="AK25448">
        <v>2</v>
      </c>
      <c r="AY25448">
        <v>2323</v>
      </c>
      <c r="AZ25448">
        <v>22.948204942488001</v>
      </c>
      <c r="BA25448" t="s">
        <v>55127</v>
      </c>
      <c r="BB25448" t="s">
        <v>55134</v>
      </c>
      <c r="BC25448" t="s">
        <v>55135</v>
      </c>
      <c r="BD25448">
        <v>202301</v>
      </c>
      <c r="BE25448">
        <v>1</v>
      </c>
      <c r="BG25448" t="str">
        <f t="shared" si="397"/>
        <v>(2,'230151','902002',28,4,1,3,1,1,2,2,2,1,5,4,0,1,1,1,,1,,,1,1,1,2,5,150,,,,2,,2,,,,,,,,,,,,,,2323,22.948204942488,'230151902002','2301519020020280401','23015190200202804101','202301',1),</v>
      </c>
    </row>
    <row r="25449" spans="1:59" x14ac:dyDescent="0.3">
      <c r="A25449">
        <v>2</v>
      </c>
      <c r="B25449" t="s">
        <v>639</v>
      </c>
      <c r="C25449" t="s">
        <v>58008</v>
      </c>
      <c r="D25449">
        <v>28</v>
      </c>
      <c r="E25449">
        <v>5</v>
      </c>
      <c r="F25449">
        <v>1</v>
      </c>
      <c r="G25449">
        <v>1</v>
      </c>
      <c r="H25449">
        <v>1</v>
      </c>
      <c r="I25449">
        <v>3</v>
      </c>
      <c r="J25449">
        <v>1</v>
      </c>
      <c r="K25449">
        <v>4</v>
      </c>
      <c r="L25449">
        <v>1</v>
      </c>
      <c r="M25449">
        <v>1</v>
      </c>
      <c r="N25449">
        <v>1</v>
      </c>
      <c r="O25449">
        <v>3</v>
      </c>
      <c r="P25449">
        <v>2</v>
      </c>
      <c r="Q25449">
        <v>0</v>
      </c>
      <c r="R25449">
        <v>1</v>
      </c>
      <c r="S25449">
        <v>1</v>
      </c>
      <c r="T25449">
        <v>1</v>
      </c>
      <c r="W25449">
        <v>3</v>
      </c>
      <c r="X25449">
        <v>2</v>
      </c>
      <c r="Y25449">
        <v>2</v>
      </c>
      <c r="Z25449">
        <v>1</v>
      </c>
      <c r="AA25449">
        <v>1</v>
      </c>
      <c r="AB25449">
        <v>1</v>
      </c>
      <c r="AC25449">
        <v>2</v>
      </c>
      <c r="AD25449">
        <v>5</v>
      </c>
      <c r="AE25449">
        <v>100</v>
      </c>
      <c r="AI25449">
        <v>2</v>
      </c>
      <c r="AK25449">
        <v>2</v>
      </c>
      <c r="AY25449">
        <v>2323</v>
      </c>
      <c r="AZ25449">
        <v>22.948204942488001</v>
      </c>
      <c r="BA25449" t="s">
        <v>55127</v>
      </c>
      <c r="BB25449" t="s">
        <v>55136</v>
      </c>
      <c r="BC25449" t="s">
        <v>55137</v>
      </c>
      <c r="BD25449">
        <v>202301</v>
      </c>
      <c r="BE25449">
        <v>1</v>
      </c>
      <c r="BG25449" t="str">
        <f t="shared" si="397"/>
        <v>(2,'230151','902002',28,5,1,1,1,3,1,4,1,1,3,2,0,1,1,1,,3,2,2,1,1,1,2,5,100,,,,2,,2,,,,,,,,,,,,,,2323,22.948204942488,'230151902002','2301519020020280501','23015190200202805101','202301',1),</v>
      </c>
    </row>
    <row r="25450" spans="1:59" x14ac:dyDescent="0.3">
      <c r="A25450">
        <v>2</v>
      </c>
      <c r="B25450" t="s">
        <v>639</v>
      </c>
      <c r="C25450" t="s">
        <v>58008</v>
      </c>
      <c r="D25450">
        <v>28</v>
      </c>
      <c r="E25450">
        <v>7</v>
      </c>
      <c r="F25450">
        <v>1</v>
      </c>
      <c r="G25450">
        <v>1</v>
      </c>
      <c r="H25450">
        <v>2</v>
      </c>
      <c r="I25450">
        <v>3</v>
      </c>
      <c r="J25450">
        <v>3</v>
      </c>
      <c r="K25450">
        <v>4</v>
      </c>
      <c r="L25450">
        <v>2</v>
      </c>
      <c r="M25450">
        <v>1</v>
      </c>
      <c r="N25450">
        <v>2</v>
      </c>
      <c r="O25450">
        <v>3</v>
      </c>
      <c r="P25450">
        <v>2</v>
      </c>
      <c r="Q25450">
        <v>0</v>
      </c>
      <c r="R25450">
        <v>1</v>
      </c>
      <c r="S25450">
        <v>1</v>
      </c>
      <c r="T25450">
        <v>1</v>
      </c>
      <c r="W25450">
        <v>1</v>
      </c>
      <c r="Z25450">
        <v>1</v>
      </c>
      <c r="AA25450">
        <v>1</v>
      </c>
      <c r="AB25450">
        <v>1</v>
      </c>
      <c r="AC25450">
        <v>2</v>
      </c>
      <c r="AD25450">
        <v>4</v>
      </c>
      <c r="AE25450">
        <v>50</v>
      </c>
      <c r="AI25450">
        <v>2</v>
      </c>
      <c r="AK25450">
        <v>2</v>
      </c>
      <c r="AY25450">
        <v>2323</v>
      </c>
      <c r="AZ25450">
        <v>22.948204942488001</v>
      </c>
      <c r="BA25450" t="s">
        <v>55127</v>
      </c>
      <c r="BB25450" t="s">
        <v>55138</v>
      </c>
      <c r="BC25450" t="s">
        <v>55139</v>
      </c>
      <c r="BD25450">
        <v>202301</v>
      </c>
      <c r="BE25450">
        <v>1</v>
      </c>
      <c r="BG25450" t="str">
        <f t="shared" si="397"/>
        <v>(2,'230151','902002',28,7,1,1,2,3,3,4,2,1,3,2,0,1,1,1,,1,,,1,1,1,2,4,50,,,,2,,2,,,,,,,,,,,,,,2323,22.948204942488,'230151902002','2301519020020280701','23015190200202807101','202301',1),</v>
      </c>
    </row>
    <row r="25451" spans="1:59" x14ac:dyDescent="0.3">
      <c r="A25451">
        <v>2</v>
      </c>
      <c r="B25451" t="s">
        <v>639</v>
      </c>
      <c r="C25451" t="s">
        <v>58008</v>
      </c>
      <c r="D25451">
        <v>28</v>
      </c>
      <c r="E25451">
        <v>8</v>
      </c>
      <c r="F25451">
        <v>1</v>
      </c>
      <c r="G25451">
        <v>1</v>
      </c>
      <c r="H25451">
        <v>1</v>
      </c>
      <c r="I25451">
        <v>3</v>
      </c>
      <c r="J25451">
        <v>2</v>
      </c>
      <c r="K25451">
        <v>2</v>
      </c>
      <c r="L25451">
        <v>1</v>
      </c>
      <c r="M25451">
        <v>1</v>
      </c>
      <c r="N25451">
        <v>2</v>
      </c>
      <c r="O25451">
        <v>4</v>
      </c>
      <c r="P25451">
        <v>3</v>
      </c>
      <c r="Q25451">
        <v>0</v>
      </c>
      <c r="R25451">
        <v>1</v>
      </c>
      <c r="S25451">
        <v>1</v>
      </c>
      <c r="T25451">
        <v>2</v>
      </c>
      <c r="W25451">
        <v>1</v>
      </c>
      <c r="Z25451">
        <v>1</v>
      </c>
      <c r="AA25451">
        <v>1</v>
      </c>
      <c r="AB25451">
        <v>1</v>
      </c>
      <c r="AC25451">
        <v>2</v>
      </c>
      <c r="AD25451">
        <v>5</v>
      </c>
      <c r="AE25451">
        <v>100</v>
      </c>
      <c r="AI25451">
        <v>2</v>
      </c>
      <c r="AK25451">
        <v>2</v>
      </c>
      <c r="AY25451">
        <v>2323</v>
      </c>
      <c r="AZ25451">
        <v>22.948204942488001</v>
      </c>
      <c r="BA25451" t="s">
        <v>55127</v>
      </c>
      <c r="BB25451" t="s">
        <v>55140</v>
      </c>
      <c r="BC25451" t="s">
        <v>55141</v>
      </c>
      <c r="BD25451">
        <v>202301</v>
      </c>
      <c r="BE25451">
        <v>1</v>
      </c>
      <c r="BG25451" t="str">
        <f t="shared" si="397"/>
        <v>(2,'230151','902002',28,8,1,1,1,3,2,2,1,1,4,3,0,1,1,2,,1,,,1,1,1,2,5,100,,,,2,,2,,,,,,,,,,,,,,2323,22.948204942488,'230151902002','2301519020020280801','23015190200202808101','202301',1),</v>
      </c>
    </row>
    <row r="25452" spans="1:59" x14ac:dyDescent="0.3">
      <c r="A25452">
        <v>2</v>
      </c>
      <c r="B25452" t="s">
        <v>640</v>
      </c>
      <c r="C25452" t="s">
        <v>57856</v>
      </c>
      <c r="D25452">
        <v>41</v>
      </c>
      <c r="E25452">
        <v>1</v>
      </c>
      <c r="F25452">
        <v>1</v>
      </c>
      <c r="G25452">
        <v>1</v>
      </c>
      <c r="H25452">
        <v>1</v>
      </c>
      <c r="I25452">
        <v>3</v>
      </c>
      <c r="J25452">
        <v>2</v>
      </c>
      <c r="K25452">
        <v>2</v>
      </c>
      <c r="L25452">
        <v>2</v>
      </c>
      <c r="M25452">
        <v>1</v>
      </c>
      <c r="N25452">
        <v>2</v>
      </c>
      <c r="O25452">
        <v>3</v>
      </c>
      <c r="P25452">
        <v>2</v>
      </c>
      <c r="Q25452">
        <v>0</v>
      </c>
      <c r="R25452">
        <v>1</v>
      </c>
      <c r="S25452">
        <v>1</v>
      </c>
      <c r="T25452">
        <v>1</v>
      </c>
      <c r="W25452">
        <v>1</v>
      </c>
      <c r="Z25452">
        <v>1</v>
      </c>
      <c r="AA25452">
        <v>1</v>
      </c>
      <c r="AB25452">
        <v>1</v>
      </c>
      <c r="AC25452">
        <v>2</v>
      </c>
      <c r="AD25452">
        <v>4</v>
      </c>
      <c r="AE25452">
        <v>100</v>
      </c>
      <c r="AI25452">
        <v>2</v>
      </c>
      <c r="AK25452">
        <v>1</v>
      </c>
      <c r="AL25452">
        <v>1</v>
      </c>
      <c r="AM25452">
        <v>1</v>
      </c>
      <c r="AN25452">
        <v>40</v>
      </c>
      <c r="AO25452">
        <v>2</v>
      </c>
      <c r="AQ25452">
        <v>2</v>
      </c>
      <c r="AS25452">
        <v>2</v>
      </c>
      <c r="AU25452">
        <v>2</v>
      </c>
      <c r="AW25452">
        <v>2</v>
      </c>
      <c r="AY25452">
        <v>2323</v>
      </c>
      <c r="AZ25452">
        <v>32.230438771711498</v>
      </c>
      <c r="BA25452" t="s">
        <v>55142</v>
      </c>
      <c r="BB25452" t="s">
        <v>55143</v>
      </c>
      <c r="BC25452" t="s">
        <v>55144</v>
      </c>
      <c r="BD25452">
        <v>202302</v>
      </c>
      <c r="BE25452">
        <v>2</v>
      </c>
      <c r="BG25452" t="str">
        <f t="shared" si="397"/>
        <v>(2,'230152','000104',41,1,1,1,1,3,2,2,2,1,3,2,0,1,1,1,,1,,,1,1,1,2,4,100,,,,2,,1,1,1,40,2,,2,,2,,2,,2,,2323,32.2304387717115,'230152000104','2301520001040410102','23015200010404101102','202302',2),</v>
      </c>
    </row>
    <row r="25453" spans="1:59" x14ac:dyDescent="0.3">
      <c r="A25453">
        <v>2</v>
      </c>
      <c r="B25453" t="s">
        <v>640</v>
      </c>
      <c r="C25453" t="s">
        <v>57856</v>
      </c>
      <c r="D25453">
        <v>41</v>
      </c>
      <c r="E25453">
        <v>2</v>
      </c>
      <c r="F25453">
        <v>1</v>
      </c>
      <c r="G25453">
        <v>1</v>
      </c>
      <c r="H25453">
        <v>2</v>
      </c>
      <c r="I25453">
        <v>1</v>
      </c>
      <c r="J25453">
        <v>1</v>
      </c>
      <c r="K25453">
        <v>2</v>
      </c>
      <c r="L25453">
        <v>1</v>
      </c>
      <c r="M25453">
        <v>1</v>
      </c>
      <c r="N25453">
        <v>1</v>
      </c>
      <c r="O25453">
        <v>4</v>
      </c>
      <c r="P25453">
        <v>3</v>
      </c>
      <c r="Q25453">
        <v>0</v>
      </c>
      <c r="R25453">
        <v>1</v>
      </c>
      <c r="S25453">
        <v>1</v>
      </c>
      <c r="T25453">
        <v>1</v>
      </c>
      <c r="W25453">
        <v>1</v>
      </c>
      <c r="Z25453">
        <v>1</v>
      </c>
      <c r="AA25453">
        <v>1</v>
      </c>
      <c r="AB25453">
        <v>1</v>
      </c>
      <c r="AC25453">
        <v>2</v>
      </c>
      <c r="AD25453">
        <v>1</v>
      </c>
      <c r="AE25453">
        <v>150</v>
      </c>
      <c r="AF25453">
        <v>2</v>
      </c>
      <c r="AG25453">
        <v>2</v>
      </c>
      <c r="AH25453">
        <v>2</v>
      </c>
      <c r="AI25453">
        <v>2</v>
      </c>
      <c r="AK25453">
        <v>2</v>
      </c>
      <c r="AY25453">
        <v>2323</v>
      </c>
      <c r="AZ25453">
        <v>32.230438771711498</v>
      </c>
      <c r="BA25453" t="s">
        <v>55142</v>
      </c>
      <c r="BB25453" t="s">
        <v>55145</v>
      </c>
      <c r="BC25453" t="s">
        <v>55146</v>
      </c>
      <c r="BD25453">
        <v>202302</v>
      </c>
      <c r="BE25453">
        <v>2</v>
      </c>
      <c r="BG25453" t="str">
        <f t="shared" si="397"/>
        <v>(2,'230152','000104',41,2,1,1,2,1,1,2,1,1,4,3,0,1,1,1,,1,,,1,1,1,2,1,150,2,2,2,2,,2,,,,,,,,,,,,,,2323,32.2304387717115,'230152000104','2301520001040410202','23015200010404102102','202302',2),</v>
      </c>
    </row>
    <row r="25454" spans="1:59" x14ac:dyDescent="0.3">
      <c r="A25454">
        <v>2</v>
      </c>
      <c r="B25454" t="s">
        <v>640</v>
      </c>
      <c r="C25454" t="s">
        <v>57856</v>
      </c>
      <c r="D25454">
        <v>41</v>
      </c>
      <c r="E25454">
        <v>3</v>
      </c>
      <c r="F25454">
        <v>1</v>
      </c>
      <c r="G25454">
        <v>1</v>
      </c>
      <c r="H25454">
        <v>5</v>
      </c>
      <c r="I25454">
        <v>3</v>
      </c>
      <c r="J25454">
        <v>3</v>
      </c>
      <c r="K25454">
        <v>5</v>
      </c>
      <c r="L25454">
        <v>3</v>
      </c>
      <c r="M25454">
        <v>4</v>
      </c>
      <c r="N25454">
        <v>3</v>
      </c>
      <c r="O25454">
        <v>4</v>
      </c>
      <c r="P25454">
        <v>3</v>
      </c>
      <c r="Q25454">
        <v>0</v>
      </c>
      <c r="R25454">
        <v>1</v>
      </c>
      <c r="S25454">
        <v>1</v>
      </c>
      <c r="T25454">
        <v>1</v>
      </c>
      <c r="W25454">
        <v>1</v>
      </c>
      <c r="Z25454">
        <v>1</v>
      </c>
      <c r="AA25454">
        <v>1</v>
      </c>
      <c r="AB25454">
        <v>1</v>
      </c>
      <c r="AC25454">
        <v>2</v>
      </c>
      <c r="AD25454">
        <v>4</v>
      </c>
      <c r="AE25454">
        <v>30</v>
      </c>
      <c r="AI25454">
        <v>2</v>
      </c>
      <c r="AK25454">
        <v>2</v>
      </c>
      <c r="AY25454">
        <v>2323</v>
      </c>
      <c r="AZ25454">
        <v>32.230438771711498</v>
      </c>
      <c r="BA25454" t="s">
        <v>55142</v>
      </c>
      <c r="BB25454" t="s">
        <v>55147</v>
      </c>
      <c r="BC25454" t="s">
        <v>55148</v>
      </c>
      <c r="BD25454">
        <v>202302</v>
      </c>
      <c r="BE25454">
        <v>2</v>
      </c>
      <c r="BG25454" t="str">
        <f t="shared" si="397"/>
        <v>(2,'230152','000104',41,3,1,1,5,3,3,5,3,4,4,3,0,1,1,1,,1,,,1,1,1,2,4,30,,,,2,,2,,,,,,,,,,,,,,2323,32.2304387717115,'230152000104','2301520001040410302','23015200010404103102','202302',2),</v>
      </c>
    </row>
    <row r="25455" spans="1:59" x14ac:dyDescent="0.3">
      <c r="A25455">
        <v>2</v>
      </c>
      <c r="B25455" t="s">
        <v>640</v>
      </c>
      <c r="C25455" t="s">
        <v>57856</v>
      </c>
      <c r="D25455">
        <v>41</v>
      </c>
      <c r="E25455">
        <v>4</v>
      </c>
      <c r="F25455">
        <v>1</v>
      </c>
      <c r="G25455">
        <v>1</v>
      </c>
      <c r="H25455">
        <v>1</v>
      </c>
      <c r="I25455">
        <v>3</v>
      </c>
      <c r="J25455">
        <v>1</v>
      </c>
      <c r="K25455">
        <v>4</v>
      </c>
      <c r="L25455">
        <v>3</v>
      </c>
      <c r="M25455">
        <v>1</v>
      </c>
      <c r="N25455">
        <v>3</v>
      </c>
      <c r="O25455">
        <v>3</v>
      </c>
      <c r="P25455">
        <v>2</v>
      </c>
      <c r="Q25455">
        <v>0</v>
      </c>
      <c r="R25455">
        <v>1</v>
      </c>
      <c r="S25455">
        <v>1</v>
      </c>
      <c r="T25455">
        <v>1</v>
      </c>
      <c r="W25455">
        <v>1</v>
      </c>
      <c r="Z25455">
        <v>1</v>
      </c>
      <c r="AA25455">
        <v>1</v>
      </c>
      <c r="AB25455">
        <v>1</v>
      </c>
      <c r="AC25455">
        <v>2</v>
      </c>
      <c r="AD25455">
        <v>4</v>
      </c>
      <c r="AE25455">
        <v>60</v>
      </c>
      <c r="AI25455">
        <v>2</v>
      </c>
      <c r="AK25455">
        <v>2</v>
      </c>
      <c r="AY25455">
        <v>2323</v>
      </c>
      <c r="AZ25455">
        <v>32.230438771711498</v>
      </c>
      <c r="BA25455" t="s">
        <v>55142</v>
      </c>
      <c r="BB25455" t="s">
        <v>55149</v>
      </c>
      <c r="BC25455" t="s">
        <v>55150</v>
      </c>
      <c r="BD25455">
        <v>202302</v>
      </c>
      <c r="BE25455">
        <v>2</v>
      </c>
      <c r="BG25455" t="str">
        <f t="shared" si="397"/>
        <v>(2,'230152','000104',41,4,1,1,1,3,1,4,3,1,3,2,0,1,1,1,,1,,,1,1,1,2,4,60,,,,2,,2,,,,,,,,,,,,,,2323,32.2304387717115,'230152000104','2301520001040410402','23015200010404104102','202302',2),</v>
      </c>
    </row>
    <row r="25456" spans="1:59" x14ac:dyDescent="0.3">
      <c r="A25456">
        <v>2</v>
      </c>
      <c r="B25456" t="s">
        <v>640</v>
      </c>
      <c r="C25456" t="s">
        <v>57856</v>
      </c>
      <c r="D25456">
        <v>41</v>
      </c>
      <c r="E25456">
        <v>5</v>
      </c>
      <c r="F25456">
        <v>1</v>
      </c>
      <c r="G25456">
        <v>1</v>
      </c>
      <c r="H25456">
        <v>1</v>
      </c>
      <c r="I25456">
        <v>3</v>
      </c>
      <c r="J25456">
        <v>2</v>
      </c>
      <c r="K25456">
        <v>4</v>
      </c>
      <c r="L25456">
        <v>2</v>
      </c>
      <c r="M25456">
        <v>1</v>
      </c>
      <c r="N25456">
        <v>2</v>
      </c>
      <c r="O25456">
        <v>5</v>
      </c>
      <c r="P25456">
        <v>4</v>
      </c>
      <c r="Q25456">
        <v>0</v>
      </c>
      <c r="R25456">
        <v>1</v>
      </c>
      <c r="S25456">
        <v>1</v>
      </c>
      <c r="T25456">
        <v>1</v>
      </c>
      <c r="W25456">
        <v>1</v>
      </c>
      <c r="Z25456">
        <v>1</v>
      </c>
      <c r="AA25456">
        <v>1</v>
      </c>
      <c r="AB25456">
        <v>1</v>
      </c>
      <c r="AC25456">
        <v>2</v>
      </c>
      <c r="AD25456">
        <v>4</v>
      </c>
      <c r="AE25456">
        <v>100</v>
      </c>
      <c r="AI25456">
        <v>2</v>
      </c>
      <c r="AK25456">
        <v>2</v>
      </c>
      <c r="AY25456">
        <v>2323</v>
      </c>
      <c r="AZ25456">
        <v>32.230438771711498</v>
      </c>
      <c r="BA25456" t="s">
        <v>55142</v>
      </c>
      <c r="BB25456" t="s">
        <v>55151</v>
      </c>
      <c r="BC25456" t="s">
        <v>55152</v>
      </c>
      <c r="BD25456">
        <v>202302</v>
      </c>
      <c r="BE25456">
        <v>2</v>
      </c>
      <c r="BG25456" t="str">
        <f t="shared" si="397"/>
        <v>(2,'230152','000104',41,5,1,1,1,3,2,4,2,1,5,4,0,1,1,1,,1,,,1,1,1,2,4,100,,,,2,,2,,,,,,,,,,,,,,2323,32.2304387717115,'230152000104','2301520001040410502','23015200010404105102','202302',2),</v>
      </c>
    </row>
    <row r="25457" spans="1:59" x14ac:dyDescent="0.3">
      <c r="A25457">
        <v>2</v>
      </c>
      <c r="B25457" t="s">
        <v>640</v>
      </c>
      <c r="C25457" t="s">
        <v>57856</v>
      </c>
      <c r="D25457">
        <v>41</v>
      </c>
      <c r="E25457">
        <v>6</v>
      </c>
      <c r="F25457">
        <v>1</v>
      </c>
      <c r="G25457">
        <v>1</v>
      </c>
      <c r="H25457">
        <v>1</v>
      </c>
      <c r="I25457">
        <v>3</v>
      </c>
      <c r="J25457">
        <v>3</v>
      </c>
      <c r="K25457">
        <v>4</v>
      </c>
      <c r="L25457">
        <v>3</v>
      </c>
      <c r="M25457">
        <v>1</v>
      </c>
      <c r="N25457">
        <v>2</v>
      </c>
      <c r="O25457">
        <v>5</v>
      </c>
      <c r="P25457">
        <v>4</v>
      </c>
      <c r="Q25457">
        <v>0</v>
      </c>
      <c r="R25457">
        <v>1</v>
      </c>
      <c r="S25457">
        <v>1</v>
      </c>
      <c r="T25457">
        <v>1</v>
      </c>
      <c r="W25457">
        <v>1</v>
      </c>
      <c r="Z25457">
        <v>1</v>
      </c>
      <c r="AA25457">
        <v>1</v>
      </c>
      <c r="AB25457">
        <v>1</v>
      </c>
      <c r="AC25457">
        <v>2</v>
      </c>
      <c r="AD25457">
        <v>4</v>
      </c>
      <c r="AE25457">
        <v>100</v>
      </c>
      <c r="AI25457">
        <v>2</v>
      </c>
      <c r="AK25457">
        <v>2</v>
      </c>
      <c r="AY25457">
        <v>2323</v>
      </c>
      <c r="AZ25457">
        <v>32.230438771711498</v>
      </c>
      <c r="BA25457" t="s">
        <v>55142</v>
      </c>
      <c r="BB25457" t="s">
        <v>55153</v>
      </c>
      <c r="BC25457" t="s">
        <v>55154</v>
      </c>
      <c r="BD25457">
        <v>202302</v>
      </c>
      <c r="BE25457">
        <v>2</v>
      </c>
      <c r="BG25457" t="str">
        <f t="shared" si="397"/>
        <v>(2,'230152','000104',41,6,1,1,1,3,3,4,3,1,5,4,0,1,1,1,,1,,,1,1,1,2,4,100,,,,2,,2,,,,,,,,,,,,,,2323,32.2304387717115,'230152000104','2301520001040410602','23015200010404106102','202302',2),</v>
      </c>
    </row>
    <row r="25458" spans="1:59" x14ac:dyDescent="0.3">
      <c r="A25458">
        <v>2</v>
      </c>
      <c r="B25458" t="s">
        <v>640</v>
      </c>
      <c r="C25458" t="s">
        <v>57856</v>
      </c>
      <c r="D25458">
        <v>41</v>
      </c>
      <c r="E25458">
        <v>7</v>
      </c>
      <c r="F25458">
        <v>1</v>
      </c>
      <c r="G25458">
        <v>1</v>
      </c>
      <c r="H25458">
        <v>1</v>
      </c>
      <c r="I25458">
        <v>3</v>
      </c>
      <c r="J25458">
        <v>3</v>
      </c>
      <c r="K25458">
        <v>4</v>
      </c>
      <c r="L25458">
        <v>3</v>
      </c>
      <c r="M25458">
        <v>1</v>
      </c>
      <c r="N25458">
        <v>3</v>
      </c>
      <c r="O25458">
        <v>5</v>
      </c>
      <c r="P25458">
        <v>4</v>
      </c>
      <c r="Q25458">
        <v>0</v>
      </c>
      <c r="R25458">
        <v>1</v>
      </c>
      <c r="S25458">
        <v>1</v>
      </c>
      <c r="T25458">
        <v>1</v>
      </c>
      <c r="W25458">
        <v>1</v>
      </c>
      <c r="Z25458">
        <v>2</v>
      </c>
      <c r="AA25458">
        <v>1</v>
      </c>
      <c r="AB25458">
        <v>1</v>
      </c>
      <c r="AC25458">
        <v>2</v>
      </c>
      <c r="AD25458">
        <v>1</v>
      </c>
      <c r="AE25458">
        <v>130</v>
      </c>
      <c r="AF25458">
        <v>2</v>
      </c>
      <c r="AG25458">
        <v>2</v>
      </c>
      <c r="AH25458">
        <v>2</v>
      </c>
      <c r="AI25458">
        <v>2</v>
      </c>
      <c r="AK25458">
        <v>1</v>
      </c>
      <c r="AL25458">
        <v>1</v>
      </c>
      <c r="AM25458">
        <v>1</v>
      </c>
      <c r="AN25458">
        <v>25</v>
      </c>
      <c r="AO25458">
        <v>2</v>
      </c>
      <c r="AQ25458">
        <v>2</v>
      </c>
      <c r="AS25458">
        <v>2</v>
      </c>
      <c r="AU25458">
        <v>2</v>
      </c>
      <c r="AW25458">
        <v>2</v>
      </c>
      <c r="AY25458">
        <v>2323</v>
      </c>
      <c r="AZ25458">
        <v>32.230438771711498</v>
      </c>
      <c r="BA25458" t="s">
        <v>55142</v>
      </c>
      <c r="BB25458" t="s">
        <v>55155</v>
      </c>
      <c r="BC25458" t="s">
        <v>55156</v>
      </c>
      <c r="BD25458">
        <v>202302</v>
      </c>
      <c r="BE25458">
        <v>2</v>
      </c>
      <c r="BG25458" t="str">
        <f t="shared" si="397"/>
        <v>(2,'230152','000104',41,7,1,1,1,3,3,4,3,1,5,4,0,1,1,1,,1,,,2,1,1,2,1,130,2,2,2,2,,1,1,1,25,2,,2,,2,,2,,2,,2323,32.2304387717115,'230152000104','2301520001040410702','23015200010404107102','202302',2),</v>
      </c>
    </row>
    <row r="25459" spans="1:59" x14ac:dyDescent="0.3">
      <c r="A25459">
        <v>2</v>
      </c>
      <c r="B25459" t="s">
        <v>640</v>
      </c>
      <c r="C25459" t="s">
        <v>57860</v>
      </c>
      <c r="D25459">
        <v>29</v>
      </c>
      <c r="E25459">
        <v>1</v>
      </c>
      <c r="F25459">
        <v>1</v>
      </c>
      <c r="G25459">
        <v>1</v>
      </c>
      <c r="H25459">
        <v>3</v>
      </c>
      <c r="I25459">
        <v>1</v>
      </c>
      <c r="J25459">
        <v>2</v>
      </c>
      <c r="K25459">
        <v>4</v>
      </c>
      <c r="L25459">
        <v>2</v>
      </c>
      <c r="M25459">
        <v>1</v>
      </c>
      <c r="N25459">
        <v>2</v>
      </c>
      <c r="O25459">
        <v>1</v>
      </c>
      <c r="P25459">
        <v>0</v>
      </c>
      <c r="Q25459">
        <v>0</v>
      </c>
      <c r="R25459">
        <v>2</v>
      </c>
      <c r="S25459">
        <v>1</v>
      </c>
      <c r="T25459">
        <v>1</v>
      </c>
      <c r="W25459">
        <v>1</v>
      </c>
      <c r="Z25459">
        <v>2</v>
      </c>
      <c r="AA25459">
        <v>2</v>
      </c>
      <c r="AB25459">
        <v>1</v>
      </c>
      <c r="AC25459">
        <v>2</v>
      </c>
      <c r="AD25459">
        <v>1</v>
      </c>
      <c r="AE25459">
        <v>40</v>
      </c>
      <c r="AF25459">
        <v>2</v>
      </c>
      <c r="AG25459">
        <v>2</v>
      </c>
      <c r="AH25459">
        <v>2</v>
      </c>
      <c r="AI25459">
        <v>2</v>
      </c>
      <c r="AK25459">
        <v>2</v>
      </c>
      <c r="AY25459">
        <v>2323</v>
      </c>
      <c r="AZ25459">
        <v>24.967861974446301</v>
      </c>
      <c r="BA25459" t="s">
        <v>55157</v>
      </c>
      <c r="BB25459" t="s">
        <v>55158</v>
      </c>
      <c r="BC25459" t="s">
        <v>55159</v>
      </c>
      <c r="BD25459">
        <v>202301</v>
      </c>
      <c r="BE25459">
        <v>1</v>
      </c>
      <c r="BG25459" t="str">
        <f t="shared" si="397"/>
        <v>(2,'230152','000105',29,1,1,1,3,1,2,4,2,1,1,0,0,2,1,1,,1,,,2,2,1,2,1,40,2,2,2,2,,2,,,,,,,,,,,,,,2323,24.9678619744463,'230152000105','2301520001050290101','23015200010502901101','202301',1),</v>
      </c>
    </row>
    <row r="25460" spans="1:59" x14ac:dyDescent="0.3">
      <c r="A25460">
        <v>2</v>
      </c>
      <c r="B25460" t="s">
        <v>640</v>
      </c>
      <c r="C25460" t="s">
        <v>57860</v>
      </c>
      <c r="D25460">
        <v>29</v>
      </c>
      <c r="E25460">
        <v>2</v>
      </c>
      <c r="F25460">
        <v>1</v>
      </c>
      <c r="G25460">
        <v>1</v>
      </c>
      <c r="H25460">
        <v>2</v>
      </c>
      <c r="I25460">
        <v>3</v>
      </c>
      <c r="J25460">
        <v>3</v>
      </c>
      <c r="K25460">
        <v>2</v>
      </c>
      <c r="L25460">
        <v>2</v>
      </c>
      <c r="M25460">
        <v>1</v>
      </c>
      <c r="N25460">
        <v>1</v>
      </c>
      <c r="O25460">
        <v>3</v>
      </c>
      <c r="P25460">
        <v>2</v>
      </c>
      <c r="Q25460">
        <v>0</v>
      </c>
      <c r="R25460">
        <v>1</v>
      </c>
      <c r="S25460">
        <v>1</v>
      </c>
      <c r="T25460">
        <v>2</v>
      </c>
      <c r="W25460">
        <v>1</v>
      </c>
      <c r="Z25460">
        <v>1</v>
      </c>
      <c r="AA25460">
        <v>1</v>
      </c>
      <c r="AB25460">
        <v>1</v>
      </c>
      <c r="AC25460">
        <v>2</v>
      </c>
      <c r="AD25460">
        <v>4</v>
      </c>
      <c r="AE25460">
        <v>100</v>
      </c>
      <c r="AI25460">
        <v>1</v>
      </c>
      <c r="AJ25460">
        <v>2</v>
      </c>
      <c r="AK25460">
        <v>2</v>
      </c>
      <c r="AM25460">
        <v>2</v>
      </c>
      <c r="AO25460">
        <v>1</v>
      </c>
      <c r="AP25460">
        <v>40</v>
      </c>
      <c r="AQ25460">
        <v>2</v>
      </c>
      <c r="AS25460">
        <v>2</v>
      </c>
      <c r="AU25460">
        <v>2</v>
      </c>
      <c r="AW25460">
        <v>2</v>
      </c>
      <c r="AY25460">
        <v>2323</v>
      </c>
      <c r="AZ25460">
        <v>24.967861974446301</v>
      </c>
      <c r="BA25460" t="s">
        <v>55157</v>
      </c>
      <c r="BB25460" t="s">
        <v>55160</v>
      </c>
      <c r="BC25460" t="s">
        <v>55161</v>
      </c>
      <c r="BD25460">
        <v>202301</v>
      </c>
      <c r="BE25460">
        <v>1</v>
      </c>
      <c r="BG25460" t="str">
        <f t="shared" si="397"/>
        <v>(2,'230152','000105',29,2,1,1,2,3,3,2,2,1,3,2,0,1,1,2,,1,,,1,1,1,2,4,100,,,,1,2,2,,2,,1,40,2,,2,,2,,2,,2323,24.9678619744463,'230152000105','2301520001050290201','23015200010502902101','202301',1),</v>
      </c>
    </row>
    <row r="25461" spans="1:59" x14ac:dyDescent="0.3">
      <c r="A25461">
        <v>2</v>
      </c>
      <c r="B25461" t="s">
        <v>640</v>
      </c>
      <c r="C25461" t="s">
        <v>57860</v>
      </c>
      <c r="D25461">
        <v>29</v>
      </c>
      <c r="E25461">
        <v>3</v>
      </c>
      <c r="F25461">
        <v>1</v>
      </c>
      <c r="G25461">
        <v>1</v>
      </c>
      <c r="H25461">
        <v>1</v>
      </c>
      <c r="I25461">
        <v>3</v>
      </c>
      <c r="J25461">
        <v>2</v>
      </c>
      <c r="K25461">
        <v>4</v>
      </c>
      <c r="L25461">
        <v>2</v>
      </c>
      <c r="M25461">
        <v>1</v>
      </c>
      <c r="N25461">
        <v>1</v>
      </c>
      <c r="O25461">
        <v>4</v>
      </c>
      <c r="P25461">
        <v>3</v>
      </c>
      <c r="Q25461">
        <v>0</v>
      </c>
      <c r="R25461">
        <v>1</v>
      </c>
      <c r="S25461">
        <v>1</v>
      </c>
      <c r="T25461">
        <v>2</v>
      </c>
      <c r="W25461">
        <v>1</v>
      </c>
      <c r="Z25461">
        <v>1</v>
      </c>
      <c r="AA25461">
        <v>1</v>
      </c>
      <c r="AB25461">
        <v>1</v>
      </c>
      <c r="AC25461">
        <v>2</v>
      </c>
      <c r="AD25461">
        <v>4</v>
      </c>
      <c r="AE25461">
        <v>150</v>
      </c>
      <c r="AI25461">
        <v>1</v>
      </c>
      <c r="AJ25461">
        <v>1</v>
      </c>
      <c r="AK25461">
        <v>2</v>
      </c>
      <c r="AM25461">
        <v>2</v>
      </c>
      <c r="AO25461">
        <v>1</v>
      </c>
      <c r="AP25461">
        <v>10</v>
      </c>
      <c r="AQ25461">
        <v>2</v>
      </c>
      <c r="AS25461">
        <v>2</v>
      </c>
      <c r="AU25461">
        <v>2</v>
      </c>
      <c r="AW25461">
        <v>2</v>
      </c>
      <c r="AY25461">
        <v>2323</v>
      </c>
      <c r="AZ25461">
        <v>24.967861974446301</v>
      </c>
      <c r="BA25461" t="s">
        <v>55157</v>
      </c>
      <c r="BB25461" t="s">
        <v>55162</v>
      </c>
      <c r="BC25461" t="s">
        <v>55163</v>
      </c>
      <c r="BD25461">
        <v>202301</v>
      </c>
      <c r="BE25461">
        <v>1</v>
      </c>
      <c r="BG25461" t="str">
        <f t="shared" si="397"/>
        <v>(2,'230152','000105',29,3,1,1,1,3,2,4,2,1,4,3,0,1,1,2,,1,,,1,1,1,2,4,150,,,,1,1,2,,2,,1,10,2,,2,,2,,2,,2323,24.9678619744463,'230152000105','2301520001050290301','23015200010502903101','202301',1),</v>
      </c>
    </row>
    <row r="25462" spans="1:59" x14ac:dyDescent="0.3">
      <c r="A25462">
        <v>2</v>
      </c>
      <c r="B25462" t="s">
        <v>640</v>
      </c>
      <c r="C25462" t="s">
        <v>57860</v>
      </c>
      <c r="D25462">
        <v>29</v>
      </c>
      <c r="E25462">
        <v>4</v>
      </c>
      <c r="F25462">
        <v>1</v>
      </c>
      <c r="G25462">
        <v>1</v>
      </c>
      <c r="H25462">
        <v>1</v>
      </c>
      <c r="I25462">
        <v>3</v>
      </c>
      <c r="J25462">
        <v>3</v>
      </c>
      <c r="K25462">
        <v>4</v>
      </c>
      <c r="L25462">
        <v>2</v>
      </c>
      <c r="M25462">
        <v>1</v>
      </c>
      <c r="N25462">
        <v>2</v>
      </c>
      <c r="O25462">
        <v>4</v>
      </c>
      <c r="P25462">
        <v>3</v>
      </c>
      <c r="Q25462">
        <v>1</v>
      </c>
      <c r="R25462">
        <v>1</v>
      </c>
      <c r="S25462">
        <v>1</v>
      </c>
      <c r="T25462">
        <v>2</v>
      </c>
      <c r="W25462">
        <v>1</v>
      </c>
      <c r="Z25462">
        <v>1</v>
      </c>
      <c r="AA25462">
        <v>1</v>
      </c>
      <c r="AB25462">
        <v>1</v>
      </c>
      <c r="AC25462">
        <v>2</v>
      </c>
      <c r="AD25462">
        <v>4</v>
      </c>
      <c r="AE25462">
        <v>150</v>
      </c>
      <c r="AI25462">
        <v>2</v>
      </c>
      <c r="AK25462">
        <v>2</v>
      </c>
      <c r="AY25462">
        <v>2323</v>
      </c>
      <c r="AZ25462">
        <v>24.967861974446301</v>
      </c>
      <c r="BA25462" t="s">
        <v>55157</v>
      </c>
      <c r="BB25462" t="s">
        <v>55164</v>
      </c>
      <c r="BC25462" t="s">
        <v>55165</v>
      </c>
      <c r="BD25462">
        <v>202301</v>
      </c>
      <c r="BE25462">
        <v>1</v>
      </c>
      <c r="BG25462" t="str">
        <f t="shared" si="397"/>
        <v>(2,'230152','000105',29,4,1,1,1,3,3,4,2,1,4,3,1,1,1,2,,1,,,1,1,1,2,4,150,,,,2,,2,,,,,,,,,,,,,,2323,24.9678619744463,'230152000105','2301520001050290401','23015200010502904101','202301',1),</v>
      </c>
    </row>
    <row r="25463" spans="1:59" x14ac:dyDescent="0.3">
      <c r="A25463">
        <v>2</v>
      </c>
      <c r="B25463" t="s">
        <v>640</v>
      </c>
      <c r="C25463" t="s">
        <v>57860</v>
      </c>
      <c r="D25463">
        <v>29</v>
      </c>
      <c r="E25463">
        <v>5</v>
      </c>
      <c r="F25463">
        <v>1</v>
      </c>
      <c r="G25463">
        <v>1</v>
      </c>
      <c r="H25463">
        <v>1</v>
      </c>
      <c r="I25463">
        <v>3</v>
      </c>
      <c r="J25463">
        <v>2</v>
      </c>
      <c r="K25463">
        <v>4</v>
      </c>
      <c r="L25463">
        <v>2</v>
      </c>
      <c r="M25463">
        <v>1</v>
      </c>
      <c r="N25463">
        <v>2</v>
      </c>
      <c r="O25463">
        <v>2</v>
      </c>
      <c r="P25463">
        <v>1</v>
      </c>
      <c r="Q25463">
        <v>0</v>
      </c>
      <c r="R25463">
        <v>1</v>
      </c>
      <c r="S25463">
        <v>1</v>
      </c>
      <c r="T25463">
        <v>2</v>
      </c>
      <c r="W25463">
        <v>1</v>
      </c>
      <c r="Z25463">
        <v>2</v>
      </c>
      <c r="AA25463">
        <v>1</v>
      </c>
      <c r="AB25463">
        <v>1</v>
      </c>
      <c r="AC25463">
        <v>2</v>
      </c>
      <c r="AD25463">
        <v>4</v>
      </c>
      <c r="AE25463">
        <v>100</v>
      </c>
      <c r="AI25463">
        <v>2</v>
      </c>
      <c r="AK25463">
        <v>2</v>
      </c>
      <c r="AY25463">
        <v>2323</v>
      </c>
      <c r="AZ25463">
        <v>24.967861974446301</v>
      </c>
      <c r="BA25463" t="s">
        <v>55157</v>
      </c>
      <c r="BB25463" t="s">
        <v>55166</v>
      </c>
      <c r="BC25463" t="s">
        <v>55167</v>
      </c>
      <c r="BD25463">
        <v>202301</v>
      </c>
      <c r="BE25463">
        <v>1</v>
      </c>
      <c r="BG25463" t="str">
        <f t="shared" si="397"/>
        <v>(2,'230152','000105',29,5,1,1,1,3,2,4,2,1,2,1,0,1,1,2,,1,,,2,1,1,2,4,100,,,,2,,2,,,,,,,,,,,,,,2323,24.9678619744463,'230152000105','2301520001050290501','23015200010502905101','202301',1),</v>
      </c>
    </row>
    <row r="25464" spans="1:59" x14ac:dyDescent="0.3">
      <c r="A25464">
        <v>2</v>
      </c>
      <c r="B25464" t="s">
        <v>640</v>
      </c>
      <c r="C25464" t="s">
        <v>57860</v>
      </c>
      <c r="D25464">
        <v>29</v>
      </c>
      <c r="E25464">
        <v>6</v>
      </c>
      <c r="F25464">
        <v>1</v>
      </c>
      <c r="G25464">
        <v>1</v>
      </c>
      <c r="H25464">
        <v>1</v>
      </c>
      <c r="I25464">
        <v>3</v>
      </c>
      <c r="J25464">
        <v>2</v>
      </c>
      <c r="K25464">
        <v>2</v>
      </c>
      <c r="L25464">
        <v>2</v>
      </c>
      <c r="M25464">
        <v>1</v>
      </c>
      <c r="N25464">
        <v>2</v>
      </c>
      <c r="O25464">
        <v>4</v>
      </c>
      <c r="P25464">
        <v>3</v>
      </c>
      <c r="Q25464">
        <v>0</v>
      </c>
      <c r="R25464">
        <v>1</v>
      </c>
      <c r="S25464">
        <v>1</v>
      </c>
      <c r="T25464">
        <v>1</v>
      </c>
      <c r="W25464">
        <v>1</v>
      </c>
      <c r="Z25464">
        <v>1</v>
      </c>
      <c r="AA25464">
        <v>1</v>
      </c>
      <c r="AB25464">
        <v>1</v>
      </c>
      <c r="AC25464">
        <v>2</v>
      </c>
      <c r="AD25464">
        <v>4</v>
      </c>
      <c r="AE25464">
        <v>150</v>
      </c>
      <c r="AI25464">
        <v>2</v>
      </c>
      <c r="AK25464">
        <v>2</v>
      </c>
      <c r="AY25464">
        <v>2323</v>
      </c>
      <c r="AZ25464">
        <v>24.967861974446301</v>
      </c>
      <c r="BA25464" t="s">
        <v>55157</v>
      </c>
      <c r="BB25464" t="s">
        <v>55168</v>
      </c>
      <c r="BC25464" t="s">
        <v>55169</v>
      </c>
      <c r="BD25464">
        <v>202301</v>
      </c>
      <c r="BE25464">
        <v>1</v>
      </c>
      <c r="BG25464" t="str">
        <f t="shared" si="397"/>
        <v>(2,'230152','000105',29,6,1,1,1,3,2,2,2,1,4,3,0,1,1,1,,1,,,1,1,1,2,4,150,,,,2,,2,,,,,,,,,,,,,,2323,24.9678619744463,'230152000105','2301520001050290601','23015200010502906101','202301',1),</v>
      </c>
    </row>
    <row r="25465" spans="1:59" x14ac:dyDescent="0.3">
      <c r="A25465">
        <v>2</v>
      </c>
      <c r="B25465" t="s">
        <v>640</v>
      </c>
      <c r="C25465" t="s">
        <v>57860</v>
      </c>
      <c r="D25465">
        <v>29</v>
      </c>
      <c r="E25465">
        <v>7</v>
      </c>
      <c r="F25465">
        <v>1</v>
      </c>
      <c r="G25465">
        <v>1</v>
      </c>
      <c r="H25465">
        <v>1</v>
      </c>
      <c r="I25465">
        <v>3</v>
      </c>
      <c r="J25465">
        <v>2</v>
      </c>
      <c r="K25465">
        <v>5</v>
      </c>
      <c r="L25465">
        <v>2</v>
      </c>
      <c r="M25465">
        <v>4</v>
      </c>
      <c r="N25465">
        <v>2</v>
      </c>
      <c r="O25465">
        <v>3</v>
      </c>
      <c r="P25465">
        <v>2</v>
      </c>
      <c r="Q25465">
        <v>0</v>
      </c>
      <c r="R25465">
        <v>1</v>
      </c>
      <c r="S25465">
        <v>1</v>
      </c>
      <c r="T25465">
        <v>3</v>
      </c>
      <c r="W25465">
        <v>1</v>
      </c>
      <c r="Z25465">
        <v>2</v>
      </c>
      <c r="AA25465">
        <v>1</v>
      </c>
      <c r="AB25465">
        <v>1</v>
      </c>
      <c r="AC25465">
        <v>4</v>
      </c>
      <c r="AD25465">
        <v>5</v>
      </c>
      <c r="AE25465">
        <v>120</v>
      </c>
      <c r="AI25465">
        <v>2</v>
      </c>
      <c r="AK25465">
        <v>2</v>
      </c>
      <c r="AY25465">
        <v>2323</v>
      </c>
      <c r="AZ25465">
        <v>24.967861974446301</v>
      </c>
      <c r="BA25465" t="s">
        <v>55157</v>
      </c>
      <c r="BB25465" t="s">
        <v>55170</v>
      </c>
      <c r="BC25465" t="s">
        <v>55171</v>
      </c>
      <c r="BD25465">
        <v>202301</v>
      </c>
      <c r="BE25465">
        <v>1</v>
      </c>
      <c r="BG25465" t="str">
        <f t="shared" si="397"/>
        <v>(2,'230152','000105',29,7,1,1,1,3,2,5,2,4,3,2,0,1,1,3,,1,,,2,1,1,4,5,120,,,,2,,2,,,,,,,,,,,,,,2323,24.9678619744463,'230152000105','2301520001050290701','23015200010502907101','202301',1),</v>
      </c>
    </row>
    <row r="25466" spans="1:59" x14ac:dyDescent="0.3">
      <c r="A25466">
        <v>2</v>
      </c>
      <c r="B25466" t="s">
        <v>640</v>
      </c>
      <c r="C25466" t="s">
        <v>58291</v>
      </c>
      <c r="D25466">
        <v>27</v>
      </c>
      <c r="E25466">
        <v>1</v>
      </c>
      <c r="F25466">
        <v>1</v>
      </c>
      <c r="G25466">
        <v>1</v>
      </c>
      <c r="H25466">
        <v>1</v>
      </c>
      <c r="I25466">
        <v>3</v>
      </c>
      <c r="J25466">
        <v>1</v>
      </c>
      <c r="K25466">
        <v>4</v>
      </c>
      <c r="L25466">
        <v>2</v>
      </c>
      <c r="M25466">
        <v>1</v>
      </c>
      <c r="N25466">
        <v>2</v>
      </c>
      <c r="O25466">
        <v>3</v>
      </c>
      <c r="P25466">
        <v>2</v>
      </c>
      <c r="Q25466">
        <v>0</v>
      </c>
      <c r="R25466">
        <v>1</v>
      </c>
      <c r="S25466">
        <v>1</v>
      </c>
      <c r="T25466">
        <v>1</v>
      </c>
      <c r="W25466">
        <v>1</v>
      </c>
      <c r="Z25466">
        <v>2</v>
      </c>
      <c r="AA25466">
        <v>1</v>
      </c>
      <c r="AB25466">
        <v>1</v>
      </c>
      <c r="AC25466">
        <v>2</v>
      </c>
      <c r="AD25466">
        <v>4</v>
      </c>
      <c r="AE25466">
        <v>100</v>
      </c>
      <c r="AI25466">
        <v>2</v>
      </c>
      <c r="AK25466">
        <v>1</v>
      </c>
      <c r="AL25466">
        <v>1</v>
      </c>
      <c r="AM25466">
        <v>2</v>
      </c>
      <c r="AO25466">
        <v>1</v>
      </c>
      <c r="AP25466">
        <v>0</v>
      </c>
      <c r="AQ25466">
        <v>2</v>
      </c>
      <c r="AS25466">
        <v>2</v>
      </c>
      <c r="AU25466">
        <v>2</v>
      </c>
      <c r="AW25466">
        <v>2</v>
      </c>
      <c r="AY25466">
        <v>2323</v>
      </c>
      <c r="AZ25466">
        <v>29.430722409764101</v>
      </c>
      <c r="BA25466" t="s">
        <v>55172</v>
      </c>
      <c r="BB25466" t="s">
        <v>55173</v>
      </c>
      <c r="BC25466" t="s">
        <v>55174</v>
      </c>
      <c r="BD25466">
        <v>202303</v>
      </c>
      <c r="BE25466">
        <v>3</v>
      </c>
      <c r="BG25466" t="str">
        <f t="shared" si="397"/>
        <v>(2,'230152','000106',27,1,1,1,1,3,1,4,2,1,3,2,0,1,1,1,,1,,,2,1,1,2,4,100,,,,2,,1,1,2,,1,0,2,,2,,2,,2,,2323,29.4307224097641,'230152000106','2301520001060270103','23015200010602701103','202303',3),</v>
      </c>
    </row>
    <row r="25467" spans="1:59" x14ac:dyDescent="0.3">
      <c r="A25467">
        <v>2</v>
      </c>
      <c r="B25467" t="s">
        <v>640</v>
      </c>
      <c r="C25467" t="s">
        <v>58291</v>
      </c>
      <c r="D25467">
        <v>27</v>
      </c>
      <c r="E25467">
        <v>2</v>
      </c>
      <c r="F25467">
        <v>1</v>
      </c>
      <c r="G25467">
        <v>1</v>
      </c>
      <c r="H25467">
        <v>1</v>
      </c>
      <c r="I25467">
        <v>3</v>
      </c>
      <c r="J25467">
        <v>2</v>
      </c>
      <c r="K25467">
        <v>1</v>
      </c>
      <c r="L25467">
        <v>2</v>
      </c>
      <c r="M25467">
        <v>1</v>
      </c>
      <c r="N25467">
        <v>2</v>
      </c>
      <c r="O25467">
        <v>3</v>
      </c>
      <c r="P25467">
        <v>2</v>
      </c>
      <c r="Q25467">
        <v>0</v>
      </c>
      <c r="R25467">
        <v>1</v>
      </c>
      <c r="S25467">
        <v>1</v>
      </c>
      <c r="T25467">
        <v>1</v>
      </c>
      <c r="W25467">
        <v>1</v>
      </c>
      <c r="Z25467">
        <v>1</v>
      </c>
      <c r="AA25467">
        <v>1</v>
      </c>
      <c r="AB25467">
        <v>1</v>
      </c>
      <c r="AC25467">
        <v>2</v>
      </c>
      <c r="AD25467">
        <v>4</v>
      </c>
      <c r="AE25467">
        <v>200</v>
      </c>
      <c r="AI25467">
        <v>2</v>
      </c>
      <c r="AK25467">
        <v>2</v>
      </c>
      <c r="AY25467">
        <v>2323</v>
      </c>
      <c r="AZ25467">
        <v>29.430722409764101</v>
      </c>
      <c r="BA25467" t="s">
        <v>55172</v>
      </c>
      <c r="BB25467" t="s">
        <v>55175</v>
      </c>
      <c r="BC25467" t="s">
        <v>55176</v>
      </c>
      <c r="BD25467">
        <v>202303</v>
      </c>
      <c r="BE25467">
        <v>3</v>
      </c>
      <c r="BG25467" t="str">
        <f t="shared" si="397"/>
        <v>(2,'230152','000106',27,2,1,1,1,3,2,1,2,1,3,2,0,1,1,1,,1,,,1,1,1,2,4,200,,,,2,,2,,,,,,,,,,,,,,2323,29.4307224097641,'230152000106','2301520001060270203','23015200010602702103','202303',3),</v>
      </c>
    </row>
    <row r="25468" spans="1:59" x14ac:dyDescent="0.3">
      <c r="A25468">
        <v>2</v>
      </c>
      <c r="B25468" t="s">
        <v>640</v>
      </c>
      <c r="C25468" t="s">
        <v>58291</v>
      </c>
      <c r="D25468">
        <v>27</v>
      </c>
      <c r="E25468">
        <v>3</v>
      </c>
      <c r="F25468">
        <v>1</v>
      </c>
      <c r="G25468">
        <v>3</v>
      </c>
      <c r="H25468">
        <v>1</v>
      </c>
      <c r="I25468">
        <v>3</v>
      </c>
      <c r="J25468">
        <v>2</v>
      </c>
      <c r="K25468">
        <v>4</v>
      </c>
      <c r="L25468">
        <v>2</v>
      </c>
      <c r="M25468">
        <v>1</v>
      </c>
      <c r="N25468">
        <v>2</v>
      </c>
      <c r="O25468">
        <v>4</v>
      </c>
      <c r="P25468">
        <v>3</v>
      </c>
      <c r="Q25468">
        <v>0</v>
      </c>
      <c r="R25468">
        <v>1</v>
      </c>
      <c r="S25468">
        <v>1</v>
      </c>
      <c r="T25468">
        <v>1</v>
      </c>
      <c r="W25468">
        <v>1</v>
      </c>
      <c r="Z25468">
        <v>1</v>
      </c>
      <c r="AA25468">
        <v>1</v>
      </c>
      <c r="AB25468">
        <v>1</v>
      </c>
      <c r="AC25468">
        <v>2</v>
      </c>
      <c r="AD25468">
        <v>4</v>
      </c>
      <c r="AE25468">
        <v>150</v>
      </c>
      <c r="AI25468">
        <v>2</v>
      </c>
      <c r="AK25468">
        <v>2</v>
      </c>
      <c r="AY25468">
        <v>2323</v>
      </c>
      <c r="AZ25468">
        <v>29.430722409764101</v>
      </c>
      <c r="BA25468" t="s">
        <v>55172</v>
      </c>
      <c r="BB25468" t="s">
        <v>55177</v>
      </c>
      <c r="BC25468" t="s">
        <v>55178</v>
      </c>
      <c r="BD25468">
        <v>202303</v>
      </c>
      <c r="BE25468">
        <v>3</v>
      </c>
      <c r="BG25468" t="str">
        <f t="shared" si="397"/>
        <v>(2,'230152','000106',27,3,1,3,1,3,2,4,2,1,4,3,0,1,1,1,,1,,,1,1,1,2,4,150,,,,2,,2,,,,,,,,,,,,,,2323,29.4307224097641,'230152000106','2301520001060270303','23015200010602703103','202303',3),</v>
      </c>
    </row>
    <row r="25469" spans="1:59" x14ac:dyDescent="0.3">
      <c r="A25469">
        <v>2</v>
      </c>
      <c r="B25469" t="s">
        <v>640</v>
      </c>
      <c r="C25469" t="s">
        <v>58291</v>
      </c>
      <c r="D25469">
        <v>27</v>
      </c>
      <c r="E25469">
        <v>4</v>
      </c>
      <c r="F25469">
        <v>1</v>
      </c>
      <c r="G25469">
        <v>1</v>
      </c>
      <c r="H25469">
        <v>1</v>
      </c>
      <c r="I25469">
        <v>3</v>
      </c>
      <c r="J25469">
        <v>2</v>
      </c>
      <c r="K25469">
        <v>4</v>
      </c>
      <c r="L25469">
        <v>2</v>
      </c>
      <c r="M25469">
        <v>1</v>
      </c>
      <c r="N25469">
        <v>2</v>
      </c>
      <c r="O25469">
        <v>5</v>
      </c>
      <c r="P25469">
        <v>4</v>
      </c>
      <c r="Q25469">
        <v>0</v>
      </c>
      <c r="R25469">
        <v>1</v>
      </c>
      <c r="S25469">
        <v>1</v>
      </c>
      <c r="T25469">
        <v>3</v>
      </c>
      <c r="W25469">
        <v>1</v>
      </c>
      <c r="Z25469">
        <v>1</v>
      </c>
      <c r="AA25469">
        <v>1</v>
      </c>
      <c r="AB25469">
        <v>1</v>
      </c>
      <c r="AC25469">
        <v>2</v>
      </c>
      <c r="AD25469">
        <v>4</v>
      </c>
      <c r="AE25469">
        <v>120</v>
      </c>
      <c r="AI25469">
        <v>2</v>
      </c>
      <c r="AK25469">
        <v>1</v>
      </c>
      <c r="AL25469">
        <v>1</v>
      </c>
      <c r="AM25469">
        <v>2</v>
      </c>
      <c r="AO25469">
        <v>1</v>
      </c>
      <c r="AP25469">
        <v>20</v>
      </c>
      <c r="AQ25469">
        <v>2</v>
      </c>
      <c r="AS25469">
        <v>2</v>
      </c>
      <c r="AU25469">
        <v>2</v>
      </c>
      <c r="AW25469">
        <v>2</v>
      </c>
      <c r="AY25469">
        <v>2323</v>
      </c>
      <c r="AZ25469">
        <v>29.430722409764101</v>
      </c>
      <c r="BA25469" t="s">
        <v>55172</v>
      </c>
      <c r="BB25469" t="s">
        <v>55179</v>
      </c>
      <c r="BC25469" t="s">
        <v>55180</v>
      </c>
      <c r="BD25469">
        <v>202303</v>
      </c>
      <c r="BE25469">
        <v>3</v>
      </c>
      <c r="BG25469" t="str">
        <f t="shared" si="397"/>
        <v>(2,'230152','000106',27,4,1,1,1,3,2,4,2,1,5,4,0,1,1,3,,1,,,1,1,1,2,4,120,,,,2,,1,1,2,,1,20,2,,2,,2,,2,,2323,29.4307224097641,'230152000106','2301520001060270403','23015200010602704103','202303',3),</v>
      </c>
    </row>
    <row r="25470" spans="1:59" x14ac:dyDescent="0.3">
      <c r="A25470">
        <v>2</v>
      </c>
      <c r="B25470" t="s">
        <v>640</v>
      </c>
      <c r="C25470" t="s">
        <v>58291</v>
      </c>
      <c r="D25470">
        <v>27</v>
      </c>
      <c r="E25470">
        <v>5</v>
      </c>
      <c r="F25470">
        <v>1</v>
      </c>
      <c r="G25470">
        <v>1</v>
      </c>
      <c r="H25470">
        <v>1</v>
      </c>
      <c r="I25470">
        <v>3</v>
      </c>
      <c r="J25470">
        <v>2</v>
      </c>
      <c r="K25470">
        <v>4</v>
      </c>
      <c r="L25470">
        <v>2</v>
      </c>
      <c r="M25470">
        <v>1</v>
      </c>
      <c r="N25470">
        <v>2</v>
      </c>
      <c r="O25470">
        <v>3</v>
      </c>
      <c r="P25470">
        <v>2</v>
      </c>
      <c r="Q25470">
        <v>0</v>
      </c>
      <c r="R25470">
        <v>1</v>
      </c>
      <c r="S25470">
        <v>1</v>
      </c>
      <c r="T25470">
        <v>1</v>
      </c>
      <c r="W25470">
        <v>1</v>
      </c>
      <c r="Z25470">
        <v>1</v>
      </c>
      <c r="AA25470">
        <v>1</v>
      </c>
      <c r="AB25470">
        <v>1</v>
      </c>
      <c r="AC25470">
        <v>2</v>
      </c>
      <c r="AD25470">
        <v>5</v>
      </c>
      <c r="AE25470">
        <v>150</v>
      </c>
      <c r="AI25470">
        <v>2</v>
      </c>
      <c r="AK25470">
        <v>2</v>
      </c>
      <c r="AY25470">
        <v>2323</v>
      </c>
      <c r="AZ25470">
        <v>29.430722409764101</v>
      </c>
      <c r="BA25470" t="s">
        <v>55172</v>
      </c>
      <c r="BB25470" t="s">
        <v>55181</v>
      </c>
      <c r="BC25470" t="s">
        <v>55182</v>
      </c>
      <c r="BD25470">
        <v>202303</v>
      </c>
      <c r="BE25470">
        <v>3</v>
      </c>
      <c r="BG25470" t="str">
        <f t="shared" si="397"/>
        <v>(2,'230152','000106',27,5,1,1,1,3,2,4,2,1,3,2,0,1,1,1,,1,,,1,1,1,2,5,150,,,,2,,2,,,,,,,,,,,,,,2323,29.4307224097641,'230152000106','2301520001060270503','23015200010602705103','202303',3),</v>
      </c>
    </row>
    <row r="25471" spans="1:59" x14ac:dyDescent="0.3">
      <c r="A25471">
        <v>2</v>
      </c>
      <c r="B25471" t="s">
        <v>640</v>
      </c>
      <c r="C25471" t="s">
        <v>58291</v>
      </c>
      <c r="D25471">
        <v>27</v>
      </c>
      <c r="E25471">
        <v>6</v>
      </c>
      <c r="F25471">
        <v>1</v>
      </c>
      <c r="G25471">
        <v>1</v>
      </c>
      <c r="H25471">
        <v>1</v>
      </c>
      <c r="I25471">
        <v>3</v>
      </c>
      <c r="J25471">
        <v>1</v>
      </c>
      <c r="K25471">
        <v>2</v>
      </c>
      <c r="L25471">
        <v>1</v>
      </c>
      <c r="M25471">
        <v>1</v>
      </c>
      <c r="N25471">
        <v>1</v>
      </c>
      <c r="O25471">
        <v>4</v>
      </c>
      <c r="P25471">
        <v>3</v>
      </c>
      <c r="Q25471">
        <v>0</v>
      </c>
      <c r="R25471">
        <v>1</v>
      </c>
      <c r="S25471">
        <v>1</v>
      </c>
      <c r="T25471">
        <v>1</v>
      </c>
      <c r="W25471">
        <v>1</v>
      </c>
      <c r="Z25471">
        <v>1</v>
      </c>
      <c r="AA25471">
        <v>1</v>
      </c>
      <c r="AB25471">
        <v>1</v>
      </c>
      <c r="AC25471">
        <v>2</v>
      </c>
      <c r="AD25471">
        <v>4</v>
      </c>
      <c r="AE25471">
        <v>300</v>
      </c>
      <c r="AI25471">
        <v>1</v>
      </c>
      <c r="AJ25471">
        <v>1</v>
      </c>
      <c r="AK25471">
        <v>2</v>
      </c>
      <c r="AM25471">
        <v>2</v>
      </c>
      <c r="AO25471">
        <v>2</v>
      </c>
      <c r="AQ25471">
        <v>2</v>
      </c>
      <c r="AS25471">
        <v>1</v>
      </c>
      <c r="AT25471">
        <v>60</v>
      </c>
      <c r="AU25471">
        <v>2</v>
      </c>
      <c r="AW25471">
        <v>2</v>
      </c>
      <c r="AY25471">
        <v>2323</v>
      </c>
      <c r="AZ25471">
        <v>29.430722409764101</v>
      </c>
      <c r="BA25471" t="s">
        <v>55172</v>
      </c>
      <c r="BB25471" t="s">
        <v>55183</v>
      </c>
      <c r="BC25471" t="s">
        <v>55184</v>
      </c>
      <c r="BD25471">
        <v>202303</v>
      </c>
      <c r="BE25471">
        <v>3</v>
      </c>
      <c r="BG25471" t="str">
        <f t="shared" si="397"/>
        <v>(2,'230152','000106',27,6,1,1,1,3,1,2,1,1,4,3,0,1,1,1,,1,,,1,1,1,2,4,300,,,,1,1,2,,2,,2,,2,,1,60,2,,2,,2323,29.4307224097641,'230152000106','2301520001060270603','23015200010602706103','202303',3),</v>
      </c>
    </row>
    <row r="25472" spans="1:59" x14ac:dyDescent="0.3">
      <c r="A25472">
        <v>2</v>
      </c>
      <c r="B25472" t="s">
        <v>640</v>
      </c>
      <c r="C25472" t="s">
        <v>58291</v>
      </c>
      <c r="D25472">
        <v>27</v>
      </c>
      <c r="E25472">
        <v>7</v>
      </c>
      <c r="F25472">
        <v>1</v>
      </c>
      <c r="G25472">
        <v>1</v>
      </c>
      <c r="H25472">
        <v>5</v>
      </c>
      <c r="I25472">
        <v>3</v>
      </c>
      <c r="J25472">
        <v>2</v>
      </c>
      <c r="K25472">
        <v>5</v>
      </c>
      <c r="L25472">
        <v>2</v>
      </c>
      <c r="M25472">
        <v>6</v>
      </c>
      <c r="N25472">
        <v>2</v>
      </c>
      <c r="O25472">
        <v>1</v>
      </c>
      <c r="P25472">
        <v>0</v>
      </c>
      <c r="Q25472">
        <v>0</v>
      </c>
      <c r="R25472">
        <v>2</v>
      </c>
      <c r="S25472">
        <v>4</v>
      </c>
      <c r="T25472">
        <v>2</v>
      </c>
      <c r="W25472">
        <v>1</v>
      </c>
      <c r="Z25472">
        <v>2</v>
      </c>
      <c r="AA25472">
        <v>2</v>
      </c>
      <c r="AB25472">
        <v>1</v>
      </c>
      <c r="AC25472">
        <v>2</v>
      </c>
      <c r="AD25472">
        <v>4</v>
      </c>
      <c r="AE25472">
        <v>50</v>
      </c>
      <c r="AI25472">
        <v>1</v>
      </c>
      <c r="AJ25472">
        <v>1</v>
      </c>
      <c r="AK25472">
        <v>1</v>
      </c>
      <c r="AL25472">
        <v>1</v>
      </c>
      <c r="AM25472">
        <v>2</v>
      </c>
      <c r="AO25472">
        <v>1</v>
      </c>
      <c r="AP25472">
        <v>60</v>
      </c>
      <c r="AQ25472">
        <v>2</v>
      </c>
      <c r="AS25472">
        <v>2</v>
      </c>
      <c r="AU25472">
        <v>2</v>
      </c>
      <c r="AW25472">
        <v>2</v>
      </c>
      <c r="AY25472">
        <v>2323</v>
      </c>
      <c r="AZ25472">
        <v>29.430722409764101</v>
      </c>
      <c r="BA25472" t="s">
        <v>55172</v>
      </c>
      <c r="BB25472" t="s">
        <v>55185</v>
      </c>
      <c r="BC25472" t="s">
        <v>55186</v>
      </c>
      <c r="BD25472">
        <v>202303</v>
      </c>
      <c r="BE25472">
        <v>3</v>
      </c>
      <c r="BG25472" t="str">
        <f t="shared" si="397"/>
        <v>(2,'230152','000106',27,7,1,1,5,3,2,5,2,6,1,0,0,2,4,2,,1,,,2,2,1,2,4,50,,,,1,1,1,1,2,,1,60,2,,2,,2,,2,,2323,29.4307224097641,'230152000106','2301520001060270703','23015200010602707103','202303',3),</v>
      </c>
    </row>
    <row r="25473" spans="1:59" x14ac:dyDescent="0.3">
      <c r="A25473">
        <v>2</v>
      </c>
      <c r="B25473" t="s">
        <v>640</v>
      </c>
      <c r="C25473" t="s">
        <v>57961</v>
      </c>
      <c r="D25473">
        <v>41</v>
      </c>
      <c r="E25473">
        <v>1</v>
      </c>
      <c r="F25473">
        <v>1</v>
      </c>
      <c r="G25473">
        <v>3</v>
      </c>
      <c r="H25473">
        <v>1</v>
      </c>
      <c r="I25473">
        <v>1</v>
      </c>
      <c r="J25473">
        <v>3</v>
      </c>
      <c r="K25473">
        <v>4</v>
      </c>
      <c r="L25473">
        <v>2</v>
      </c>
      <c r="M25473">
        <v>1</v>
      </c>
      <c r="N25473">
        <v>2</v>
      </c>
      <c r="O25473">
        <v>5</v>
      </c>
      <c r="P25473">
        <v>4</v>
      </c>
      <c r="Q25473">
        <v>0</v>
      </c>
      <c r="R25473">
        <v>1</v>
      </c>
      <c r="S25473">
        <v>1</v>
      </c>
      <c r="T25473">
        <v>2</v>
      </c>
      <c r="W25473">
        <v>1</v>
      </c>
      <c r="Z25473">
        <v>1</v>
      </c>
      <c r="AA25473">
        <v>1</v>
      </c>
      <c r="AB25473">
        <v>1</v>
      </c>
      <c r="AC25473">
        <v>4</v>
      </c>
      <c r="AD25473">
        <v>4</v>
      </c>
      <c r="AE25473">
        <v>120</v>
      </c>
      <c r="AI25473">
        <v>1</v>
      </c>
      <c r="AJ25473">
        <v>1</v>
      </c>
      <c r="AK25473">
        <v>1</v>
      </c>
      <c r="AL25473">
        <v>1</v>
      </c>
      <c r="AM25473">
        <v>2</v>
      </c>
      <c r="AO25473">
        <v>1</v>
      </c>
      <c r="AP25473">
        <v>30</v>
      </c>
      <c r="AQ25473">
        <v>2</v>
      </c>
      <c r="AS25473">
        <v>2</v>
      </c>
      <c r="AU25473">
        <v>2</v>
      </c>
      <c r="AW25473">
        <v>2</v>
      </c>
      <c r="AY25473">
        <v>2322</v>
      </c>
      <c r="AZ25473">
        <v>149.26677920750501</v>
      </c>
      <c r="BA25473" t="s">
        <v>55187</v>
      </c>
      <c r="BB25473" t="s">
        <v>55188</v>
      </c>
      <c r="BC25473" t="s">
        <v>55189</v>
      </c>
      <c r="BD25473">
        <v>202302</v>
      </c>
      <c r="BE25473">
        <v>2</v>
      </c>
      <c r="BG25473" t="str">
        <f t="shared" si="397"/>
        <v>(2,'230152','900703',41,1,1,3,1,1,3,4,2,1,5,4,0,1,1,2,,1,,,1,1,1,4,4,120,,,,1,1,1,1,2,,1,30,2,,2,,2,,2,,2322,149.266779207505,'230152900703','2301529007030410102','23015290070304101102','202302',2),</v>
      </c>
    </row>
    <row r="25474" spans="1:59" x14ac:dyDescent="0.3">
      <c r="A25474">
        <v>2</v>
      </c>
      <c r="B25474" t="s">
        <v>640</v>
      </c>
      <c r="C25474" t="s">
        <v>57961</v>
      </c>
      <c r="D25474">
        <v>41</v>
      </c>
      <c r="E25474">
        <v>2</v>
      </c>
      <c r="F25474">
        <v>1</v>
      </c>
      <c r="G25474">
        <v>3</v>
      </c>
      <c r="H25474">
        <v>1</v>
      </c>
      <c r="I25474">
        <v>3</v>
      </c>
      <c r="J25474">
        <v>2</v>
      </c>
      <c r="K25474">
        <v>4</v>
      </c>
      <c r="L25474">
        <v>2</v>
      </c>
      <c r="M25474">
        <v>1</v>
      </c>
      <c r="N25474">
        <v>2</v>
      </c>
      <c r="O25474">
        <v>3</v>
      </c>
      <c r="P25474">
        <v>2</v>
      </c>
      <c r="Q25474">
        <v>0</v>
      </c>
      <c r="R25474">
        <v>1</v>
      </c>
      <c r="S25474">
        <v>1</v>
      </c>
      <c r="T25474">
        <v>2</v>
      </c>
      <c r="W25474">
        <v>5</v>
      </c>
      <c r="Z25474">
        <v>4</v>
      </c>
      <c r="AA25474">
        <v>1</v>
      </c>
      <c r="AB25474">
        <v>1</v>
      </c>
      <c r="AC25474">
        <v>4</v>
      </c>
      <c r="AD25474">
        <v>5</v>
      </c>
      <c r="AE25474">
        <v>100</v>
      </c>
      <c r="AI25474">
        <v>2</v>
      </c>
      <c r="AK25474">
        <v>1</v>
      </c>
      <c r="AL25474">
        <v>1</v>
      </c>
      <c r="AM25474">
        <v>2</v>
      </c>
      <c r="AO25474">
        <v>1</v>
      </c>
      <c r="AP25474">
        <v>20</v>
      </c>
      <c r="AQ25474">
        <v>2</v>
      </c>
      <c r="AS25474">
        <v>2</v>
      </c>
      <c r="AU25474">
        <v>2</v>
      </c>
      <c r="AW25474">
        <v>2</v>
      </c>
      <c r="AY25474">
        <v>2322</v>
      </c>
      <c r="AZ25474">
        <v>149.26677920750501</v>
      </c>
      <c r="BA25474" t="s">
        <v>55187</v>
      </c>
      <c r="BB25474" t="s">
        <v>55190</v>
      </c>
      <c r="BC25474" t="s">
        <v>55191</v>
      </c>
      <c r="BD25474">
        <v>202302</v>
      </c>
      <c r="BE25474">
        <v>2</v>
      </c>
      <c r="BG25474" t="str">
        <f t="shared" si="397"/>
        <v>(2,'230152','900703',41,2,1,3,1,3,2,4,2,1,3,2,0,1,1,2,,5,,,4,1,1,4,5,100,,,,2,,1,1,2,,1,20,2,,2,,2,,2,,2322,149.266779207505,'230152900703','2301529007030410202','23015290070304102102','202302',2),</v>
      </c>
    </row>
    <row r="25475" spans="1:59" x14ac:dyDescent="0.3">
      <c r="A25475">
        <v>2</v>
      </c>
      <c r="B25475" t="s">
        <v>640</v>
      </c>
      <c r="C25475" t="s">
        <v>57961</v>
      </c>
      <c r="D25475">
        <v>41</v>
      </c>
      <c r="E25475">
        <v>3</v>
      </c>
      <c r="F25475">
        <v>1</v>
      </c>
      <c r="G25475">
        <v>3</v>
      </c>
      <c r="H25475">
        <v>1</v>
      </c>
      <c r="I25475">
        <v>3</v>
      </c>
      <c r="J25475">
        <v>2</v>
      </c>
      <c r="K25475">
        <v>4</v>
      </c>
      <c r="L25475">
        <v>2</v>
      </c>
      <c r="M25475">
        <v>1</v>
      </c>
      <c r="N25475">
        <v>2</v>
      </c>
      <c r="O25475">
        <v>4</v>
      </c>
      <c r="P25475">
        <v>3</v>
      </c>
      <c r="Q25475">
        <v>0</v>
      </c>
      <c r="R25475">
        <v>1</v>
      </c>
      <c r="S25475">
        <v>1</v>
      </c>
      <c r="T25475">
        <v>2</v>
      </c>
      <c r="W25475">
        <v>1</v>
      </c>
      <c r="Z25475">
        <v>2</v>
      </c>
      <c r="AA25475">
        <v>1</v>
      </c>
      <c r="AB25475">
        <v>1</v>
      </c>
      <c r="AC25475">
        <v>4</v>
      </c>
      <c r="AD25475">
        <v>4</v>
      </c>
      <c r="AE25475">
        <v>100</v>
      </c>
      <c r="AI25475">
        <v>2</v>
      </c>
      <c r="AK25475">
        <v>1</v>
      </c>
      <c r="AL25475">
        <v>1</v>
      </c>
      <c r="AM25475">
        <v>2</v>
      </c>
      <c r="AO25475">
        <v>1</v>
      </c>
      <c r="AP25475">
        <v>15</v>
      </c>
      <c r="AQ25475">
        <v>2</v>
      </c>
      <c r="AS25475">
        <v>2</v>
      </c>
      <c r="AU25475">
        <v>2</v>
      </c>
      <c r="AW25475">
        <v>2</v>
      </c>
      <c r="AY25475">
        <v>2322</v>
      </c>
      <c r="AZ25475">
        <v>149.26677920750501</v>
      </c>
      <c r="BA25475" t="s">
        <v>55187</v>
      </c>
      <c r="BB25475" t="s">
        <v>55192</v>
      </c>
      <c r="BC25475" t="s">
        <v>55193</v>
      </c>
      <c r="BD25475">
        <v>202302</v>
      </c>
      <c r="BE25475">
        <v>2</v>
      </c>
      <c r="BG25475" t="str">
        <f t="shared" ref="BG25475:BG25538" si="398">_xlfn.CONCAT("(",A25475,",'",IF(LEN(B25475) = 5, _xlfn.CONCAT("0",B25475),B25475),"','",C25475,"',",D25475,",",E25475,",",F25475,",",G25475,",",H25475,",",I25475,",",J25475,",",K25475,",",L25475,",",M25475,",",O25475,",",P25475,",",Q25475,",",R25475,",",S25475,",",T25475,",",V25475,",",W25475,",",X25475,",",Y25475,",",Z25475,",",AA25475,",",AB25475,",",AC25475,",",AD25475,",",AE25475,",",AF25475,",",AG25475,",",AH25475,",",AI25475,",",AJ25475,",",AK25475,",",AL25475, ",",AM25475, ",",AN25475, ",",AO25475, ",",AP25475, ",",AQ25475, ",",AR25475, ",",AS25475, ",",AT25475, ",",AU25475, ",",AV25475, ",",AW25475, ",",AX25475, ",",AY25475, ",",AZ25475, ",'",BA25475, "','",BB25475, "','",BC25475, "','",BD25475, "',",BE25475,  "),")</f>
        <v>(2,'230152','900703',41,3,1,3,1,3,2,4,2,1,4,3,0,1,1,2,,1,,,2,1,1,4,4,100,,,,2,,1,1,2,,1,15,2,,2,,2,,2,,2322,149.266779207505,'230152900703','2301529007030410302','23015290070304103102','202302',2),</v>
      </c>
    </row>
    <row r="25476" spans="1:59" x14ac:dyDescent="0.3">
      <c r="A25476">
        <v>2</v>
      </c>
      <c r="B25476" t="s">
        <v>640</v>
      </c>
      <c r="C25476" t="s">
        <v>57961</v>
      </c>
      <c r="D25476">
        <v>41</v>
      </c>
      <c r="E25476">
        <v>5</v>
      </c>
      <c r="F25476">
        <v>1</v>
      </c>
      <c r="G25476">
        <v>3</v>
      </c>
      <c r="H25476">
        <v>1</v>
      </c>
      <c r="I25476">
        <v>3</v>
      </c>
      <c r="J25476">
        <v>1</v>
      </c>
      <c r="K25476">
        <v>2</v>
      </c>
      <c r="L25476">
        <v>1</v>
      </c>
      <c r="M25476">
        <v>1</v>
      </c>
      <c r="N25476">
        <v>2</v>
      </c>
      <c r="O25476">
        <v>5</v>
      </c>
      <c r="P25476">
        <v>4</v>
      </c>
      <c r="Q25476">
        <v>0</v>
      </c>
      <c r="R25476">
        <v>1</v>
      </c>
      <c r="S25476">
        <v>1</v>
      </c>
      <c r="T25476">
        <v>2</v>
      </c>
      <c r="W25476">
        <v>1</v>
      </c>
      <c r="Z25476">
        <v>1</v>
      </c>
      <c r="AA25476">
        <v>1</v>
      </c>
      <c r="AB25476">
        <v>1</v>
      </c>
      <c r="AC25476">
        <v>4</v>
      </c>
      <c r="AD25476">
        <v>4</v>
      </c>
      <c r="AE25476">
        <v>350</v>
      </c>
      <c r="AI25476">
        <v>2</v>
      </c>
      <c r="AK25476">
        <v>2</v>
      </c>
      <c r="AY25476">
        <v>2322</v>
      </c>
      <c r="AZ25476">
        <v>149.26677920750501</v>
      </c>
      <c r="BA25476" t="s">
        <v>55187</v>
      </c>
      <c r="BB25476" t="s">
        <v>55194</v>
      </c>
      <c r="BC25476" t="s">
        <v>55195</v>
      </c>
      <c r="BD25476">
        <v>202302</v>
      </c>
      <c r="BE25476">
        <v>2</v>
      </c>
      <c r="BG25476" t="str">
        <f t="shared" si="398"/>
        <v>(2,'230152','900703',41,5,1,3,1,3,1,2,1,1,5,4,0,1,1,2,,1,,,1,1,1,4,4,350,,,,2,,2,,,,,,,,,,,,,,2322,149.266779207505,'230152900703','2301529007030410502','23015290070304105102','202302',2),</v>
      </c>
    </row>
    <row r="25477" spans="1:59" x14ac:dyDescent="0.3">
      <c r="A25477">
        <v>2</v>
      </c>
      <c r="B25477" t="s">
        <v>640</v>
      </c>
      <c r="C25477" t="s">
        <v>57961</v>
      </c>
      <c r="D25477">
        <v>41</v>
      </c>
      <c r="E25477">
        <v>6</v>
      </c>
      <c r="F25477">
        <v>1</v>
      </c>
      <c r="G25477">
        <v>1</v>
      </c>
      <c r="H25477">
        <v>1</v>
      </c>
      <c r="I25477">
        <v>3</v>
      </c>
      <c r="J25477">
        <v>1</v>
      </c>
      <c r="K25477">
        <v>2</v>
      </c>
      <c r="L25477">
        <v>1</v>
      </c>
      <c r="M25477">
        <v>1</v>
      </c>
      <c r="N25477">
        <v>1</v>
      </c>
      <c r="O25477">
        <v>5</v>
      </c>
      <c r="P25477">
        <v>4</v>
      </c>
      <c r="Q25477">
        <v>0</v>
      </c>
      <c r="R25477">
        <v>1</v>
      </c>
      <c r="S25477">
        <v>1</v>
      </c>
      <c r="T25477">
        <v>2</v>
      </c>
      <c r="W25477">
        <v>5</v>
      </c>
      <c r="Z25477">
        <v>1</v>
      </c>
      <c r="AA25477">
        <v>1</v>
      </c>
      <c r="AB25477">
        <v>1</v>
      </c>
      <c r="AC25477">
        <v>2</v>
      </c>
      <c r="AD25477">
        <v>4</v>
      </c>
      <c r="AE25477">
        <v>150</v>
      </c>
      <c r="AI25477">
        <v>1</v>
      </c>
      <c r="AJ25477">
        <v>2</v>
      </c>
      <c r="AK25477">
        <v>1</v>
      </c>
      <c r="AL25477">
        <v>2</v>
      </c>
      <c r="AM25477">
        <v>2</v>
      </c>
      <c r="AO25477">
        <v>1</v>
      </c>
      <c r="AP25477">
        <v>40</v>
      </c>
      <c r="AQ25477">
        <v>1</v>
      </c>
      <c r="AR25477">
        <v>40</v>
      </c>
      <c r="AS25477">
        <v>2</v>
      </c>
      <c r="AU25477">
        <v>2</v>
      </c>
      <c r="AW25477">
        <v>2</v>
      </c>
      <c r="AY25477">
        <v>2322</v>
      </c>
      <c r="AZ25477">
        <v>149.26677920750501</v>
      </c>
      <c r="BA25477" t="s">
        <v>55187</v>
      </c>
      <c r="BB25477" t="s">
        <v>55196</v>
      </c>
      <c r="BC25477" t="s">
        <v>55197</v>
      </c>
      <c r="BD25477">
        <v>202302</v>
      </c>
      <c r="BE25477">
        <v>2</v>
      </c>
      <c r="BG25477" t="str">
        <f t="shared" si="398"/>
        <v>(2,'230152','900703',41,6,1,1,1,3,1,2,1,1,5,4,0,1,1,2,,5,,,1,1,1,2,4,150,,,,1,2,1,2,2,,1,40,1,40,2,,2,,2,,2322,149.266779207505,'230152900703','2301529007030410602','23015290070304106102','202302',2),</v>
      </c>
    </row>
    <row r="25478" spans="1:59" x14ac:dyDescent="0.3">
      <c r="A25478">
        <v>2</v>
      </c>
      <c r="B25478" t="s">
        <v>640</v>
      </c>
      <c r="C25478" t="s">
        <v>57961</v>
      </c>
      <c r="D25478">
        <v>41</v>
      </c>
      <c r="E25478">
        <v>7</v>
      </c>
      <c r="F25478">
        <v>1</v>
      </c>
      <c r="G25478">
        <v>3</v>
      </c>
      <c r="H25478">
        <v>1</v>
      </c>
      <c r="I25478">
        <v>3</v>
      </c>
      <c r="J25478">
        <v>3</v>
      </c>
      <c r="K25478">
        <v>4</v>
      </c>
      <c r="L25478">
        <v>3</v>
      </c>
      <c r="M25478">
        <v>1</v>
      </c>
      <c r="N25478">
        <v>3</v>
      </c>
      <c r="O25478">
        <v>4</v>
      </c>
      <c r="P25478">
        <v>3</v>
      </c>
      <c r="Q25478">
        <v>0</v>
      </c>
      <c r="R25478">
        <v>1</v>
      </c>
      <c r="S25478">
        <v>1</v>
      </c>
      <c r="T25478">
        <v>2</v>
      </c>
      <c r="W25478">
        <v>5</v>
      </c>
      <c r="Z25478">
        <v>4</v>
      </c>
      <c r="AA25478">
        <v>1</v>
      </c>
      <c r="AB25478">
        <v>1</v>
      </c>
      <c r="AC25478">
        <v>4</v>
      </c>
      <c r="AD25478">
        <v>4</v>
      </c>
      <c r="AE25478">
        <v>100</v>
      </c>
      <c r="AI25478">
        <v>2</v>
      </c>
      <c r="AK25478">
        <v>1</v>
      </c>
      <c r="AL25478">
        <v>1</v>
      </c>
      <c r="AM25478">
        <v>2</v>
      </c>
      <c r="AO25478">
        <v>1</v>
      </c>
      <c r="AP25478">
        <v>15</v>
      </c>
      <c r="AQ25478">
        <v>2</v>
      </c>
      <c r="AS25478">
        <v>2</v>
      </c>
      <c r="AU25478">
        <v>2</v>
      </c>
      <c r="AW25478">
        <v>2</v>
      </c>
      <c r="AY25478">
        <v>2322</v>
      </c>
      <c r="AZ25478">
        <v>149.26677920750501</v>
      </c>
      <c r="BA25478" t="s">
        <v>55187</v>
      </c>
      <c r="BB25478" t="s">
        <v>55198</v>
      </c>
      <c r="BC25478" t="s">
        <v>55199</v>
      </c>
      <c r="BD25478">
        <v>202302</v>
      </c>
      <c r="BE25478">
        <v>2</v>
      </c>
      <c r="BG25478" t="str">
        <f t="shared" si="398"/>
        <v>(2,'230152','900703',41,7,1,3,1,3,3,4,3,1,4,3,0,1,1,2,,5,,,4,1,1,4,4,100,,,,2,,1,1,2,,1,15,2,,2,,2,,2,,2322,149.266779207505,'230152900703','2301529007030410702','23015290070304107102','202302',2),</v>
      </c>
    </row>
    <row r="25479" spans="1:59" x14ac:dyDescent="0.3">
      <c r="A25479">
        <v>2</v>
      </c>
      <c r="B25479" t="s">
        <v>640</v>
      </c>
      <c r="C25479" t="s">
        <v>57961</v>
      </c>
      <c r="D25479">
        <v>41</v>
      </c>
      <c r="E25479">
        <v>8</v>
      </c>
      <c r="F25479">
        <v>1</v>
      </c>
      <c r="G25479">
        <v>3</v>
      </c>
      <c r="H25479">
        <v>1</v>
      </c>
      <c r="I25479">
        <v>3</v>
      </c>
      <c r="J25479">
        <v>1</v>
      </c>
      <c r="K25479">
        <v>2</v>
      </c>
      <c r="L25479">
        <v>1</v>
      </c>
      <c r="M25479">
        <v>1</v>
      </c>
      <c r="N25479">
        <v>1</v>
      </c>
      <c r="O25479">
        <v>3</v>
      </c>
      <c r="P25479">
        <v>2</v>
      </c>
      <c r="Q25479">
        <v>0</v>
      </c>
      <c r="R25479">
        <v>1</v>
      </c>
      <c r="S25479">
        <v>1</v>
      </c>
      <c r="T25479">
        <v>2</v>
      </c>
      <c r="W25479">
        <v>1</v>
      </c>
      <c r="Z25479">
        <v>2</v>
      </c>
      <c r="AA25479">
        <v>1</v>
      </c>
      <c r="AB25479">
        <v>1</v>
      </c>
      <c r="AC25479">
        <v>4</v>
      </c>
      <c r="AD25479">
        <v>4</v>
      </c>
      <c r="AE25479">
        <v>250</v>
      </c>
      <c r="AI25479">
        <v>1</v>
      </c>
      <c r="AJ25479">
        <v>2</v>
      </c>
      <c r="AK25479">
        <v>1</v>
      </c>
      <c r="AL25479">
        <v>1</v>
      </c>
      <c r="AM25479">
        <v>2</v>
      </c>
      <c r="AO25479">
        <v>1</v>
      </c>
      <c r="AP25479">
        <v>60</v>
      </c>
      <c r="AQ25479">
        <v>2</v>
      </c>
      <c r="AS25479">
        <v>2</v>
      </c>
      <c r="AU25479">
        <v>2</v>
      </c>
      <c r="AW25479">
        <v>2</v>
      </c>
      <c r="AY25479">
        <v>2322</v>
      </c>
      <c r="AZ25479">
        <v>149.26677920750501</v>
      </c>
      <c r="BA25479" t="s">
        <v>55187</v>
      </c>
      <c r="BB25479" t="s">
        <v>55200</v>
      </c>
      <c r="BC25479" t="s">
        <v>55201</v>
      </c>
      <c r="BD25479">
        <v>202302</v>
      </c>
      <c r="BE25479">
        <v>2</v>
      </c>
      <c r="BG25479" t="str">
        <f t="shared" si="398"/>
        <v>(2,'230152','900703',41,8,1,3,1,3,1,2,1,1,3,2,0,1,1,2,,1,,,2,1,1,4,4,250,,,,1,2,1,1,2,,1,60,2,,2,,2,,2,,2322,149.266779207505,'230152900703','2301529007030410802','23015290070304108102','202302',2),</v>
      </c>
    </row>
    <row r="25480" spans="1:59" x14ac:dyDescent="0.3">
      <c r="A25480">
        <v>2</v>
      </c>
      <c r="B25480" t="s">
        <v>640</v>
      </c>
      <c r="C25480" t="s">
        <v>57833</v>
      </c>
      <c r="D25480">
        <v>32</v>
      </c>
      <c r="E25480">
        <v>1</v>
      </c>
      <c r="F25480">
        <v>1</v>
      </c>
      <c r="G25480">
        <v>3</v>
      </c>
      <c r="H25480">
        <v>1</v>
      </c>
      <c r="I25480">
        <v>3</v>
      </c>
      <c r="J25480">
        <v>2</v>
      </c>
      <c r="K25480">
        <v>2</v>
      </c>
      <c r="L25480">
        <v>1</v>
      </c>
      <c r="M25480">
        <v>1</v>
      </c>
      <c r="N25480">
        <v>1</v>
      </c>
      <c r="O25480">
        <v>3</v>
      </c>
      <c r="P25480">
        <v>2</v>
      </c>
      <c r="Q25480">
        <v>0</v>
      </c>
      <c r="R25480">
        <v>1</v>
      </c>
      <c r="S25480">
        <v>1</v>
      </c>
      <c r="T25480">
        <v>2</v>
      </c>
      <c r="W25480">
        <v>5</v>
      </c>
      <c r="Z25480">
        <v>1</v>
      </c>
      <c r="AA25480">
        <v>1</v>
      </c>
      <c r="AB25480">
        <v>1</v>
      </c>
      <c r="AC25480">
        <v>4</v>
      </c>
      <c r="AD25480">
        <v>4</v>
      </c>
      <c r="AE25480">
        <v>150</v>
      </c>
      <c r="AI25480">
        <v>2</v>
      </c>
      <c r="AK25480">
        <v>2</v>
      </c>
      <c r="AY25480">
        <v>2321</v>
      </c>
      <c r="AZ25480">
        <v>326.468429795102</v>
      </c>
      <c r="BA25480" t="s">
        <v>55202</v>
      </c>
      <c r="BB25480" t="s">
        <v>55203</v>
      </c>
      <c r="BC25480" t="s">
        <v>55204</v>
      </c>
      <c r="BD25480">
        <v>202302</v>
      </c>
      <c r="BE25480">
        <v>2</v>
      </c>
      <c r="BG25480" t="str">
        <f t="shared" si="398"/>
        <v>(2,'230152','901002',32,1,1,3,1,3,2,2,1,1,3,2,0,1,1,2,,5,,,1,1,1,4,4,150,,,,2,,2,,,,,,,,,,,,,,2321,326.468429795102,'230152901002','2301529010020320102','23015290100203201102','202302',2),</v>
      </c>
    </row>
    <row r="25481" spans="1:59" x14ac:dyDescent="0.3">
      <c r="A25481">
        <v>2</v>
      </c>
      <c r="B25481" t="s">
        <v>640</v>
      </c>
      <c r="C25481" t="s">
        <v>57833</v>
      </c>
      <c r="D25481">
        <v>32</v>
      </c>
      <c r="E25481">
        <v>2</v>
      </c>
      <c r="F25481">
        <v>1</v>
      </c>
      <c r="G25481">
        <v>3</v>
      </c>
      <c r="H25481">
        <v>1</v>
      </c>
      <c r="I25481">
        <v>3</v>
      </c>
      <c r="J25481">
        <v>2</v>
      </c>
      <c r="K25481">
        <v>2</v>
      </c>
      <c r="L25481">
        <v>1</v>
      </c>
      <c r="M25481">
        <v>1</v>
      </c>
      <c r="N25481">
        <v>1</v>
      </c>
      <c r="O25481">
        <v>7</v>
      </c>
      <c r="P25481">
        <v>5</v>
      </c>
      <c r="Q25481">
        <v>0</v>
      </c>
      <c r="R25481">
        <v>1</v>
      </c>
      <c r="S25481">
        <v>1</v>
      </c>
      <c r="T25481">
        <v>2</v>
      </c>
      <c r="W25481">
        <v>5</v>
      </c>
      <c r="Z25481">
        <v>1</v>
      </c>
      <c r="AA25481">
        <v>1</v>
      </c>
      <c r="AB25481">
        <v>1</v>
      </c>
      <c r="AC25481">
        <v>4</v>
      </c>
      <c r="AD25481">
        <v>4</v>
      </c>
      <c r="AE25481">
        <v>150</v>
      </c>
      <c r="AI25481">
        <v>1</v>
      </c>
      <c r="AJ25481">
        <v>1</v>
      </c>
      <c r="AK25481">
        <v>2</v>
      </c>
      <c r="AM25481">
        <v>2</v>
      </c>
      <c r="AO25481">
        <v>1</v>
      </c>
      <c r="AP25481">
        <v>90</v>
      </c>
      <c r="AQ25481">
        <v>2</v>
      </c>
      <c r="AS25481">
        <v>2</v>
      </c>
      <c r="AU25481">
        <v>2</v>
      </c>
      <c r="AW25481">
        <v>2</v>
      </c>
      <c r="AY25481">
        <v>2321</v>
      </c>
      <c r="AZ25481">
        <v>326.468429795102</v>
      </c>
      <c r="BA25481" t="s">
        <v>55202</v>
      </c>
      <c r="BB25481" t="s">
        <v>55205</v>
      </c>
      <c r="BC25481" t="s">
        <v>55206</v>
      </c>
      <c r="BD25481">
        <v>202302</v>
      </c>
      <c r="BE25481">
        <v>2</v>
      </c>
      <c r="BG25481" t="str">
        <f t="shared" si="398"/>
        <v>(2,'230152','901002',32,2,1,3,1,3,2,2,1,1,7,5,0,1,1,2,,5,,,1,1,1,4,4,150,,,,1,1,2,,2,,1,90,2,,2,,2,,2,,2321,326.468429795102,'230152901002','2301529010020320202','23015290100203202102','202302',2),</v>
      </c>
    </row>
    <row r="25482" spans="1:59" x14ac:dyDescent="0.3">
      <c r="A25482">
        <v>2</v>
      </c>
      <c r="B25482" t="s">
        <v>640</v>
      </c>
      <c r="C25482" t="s">
        <v>57833</v>
      </c>
      <c r="D25482">
        <v>32</v>
      </c>
      <c r="E25482">
        <v>3</v>
      </c>
      <c r="F25482">
        <v>1</v>
      </c>
      <c r="G25482">
        <v>3</v>
      </c>
      <c r="H25482">
        <v>4</v>
      </c>
      <c r="I25482">
        <v>3</v>
      </c>
      <c r="J25482">
        <v>2</v>
      </c>
      <c r="K25482">
        <v>4</v>
      </c>
      <c r="L25482">
        <v>2</v>
      </c>
      <c r="M25482">
        <v>1</v>
      </c>
      <c r="N25482">
        <v>2</v>
      </c>
      <c r="O25482">
        <v>2</v>
      </c>
      <c r="P25482">
        <v>1</v>
      </c>
      <c r="Q25482">
        <v>0</v>
      </c>
      <c r="R25482">
        <v>1</v>
      </c>
      <c r="S25482">
        <v>1</v>
      </c>
      <c r="T25482">
        <v>2</v>
      </c>
      <c r="W25482">
        <v>5</v>
      </c>
      <c r="Z25482">
        <v>4</v>
      </c>
      <c r="AA25482">
        <v>1</v>
      </c>
      <c r="AB25482">
        <v>1</v>
      </c>
      <c r="AC25482">
        <v>4</v>
      </c>
      <c r="AD25482">
        <v>4</v>
      </c>
      <c r="AE25482">
        <v>50</v>
      </c>
      <c r="AI25482">
        <v>2</v>
      </c>
      <c r="AK25482">
        <v>2</v>
      </c>
      <c r="AY25482">
        <v>2321</v>
      </c>
      <c r="AZ25482">
        <v>326.468429795102</v>
      </c>
      <c r="BA25482" t="s">
        <v>55202</v>
      </c>
      <c r="BB25482" t="s">
        <v>55207</v>
      </c>
      <c r="BC25482" t="s">
        <v>55208</v>
      </c>
      <c r="BD25482">
        <v>202302</v>
      </c>
      <c r="BE25482">
        <v>2</v>
      </c>
      <c r="BG25482" t="str">
        <f t="shared" si="398"/>
        <v>(2,'230152','901002',32,3,1,3,4,3,2,4,2,1,2,1,0,1,1,2,,5,,,4,1,1,4,4,50,,,,2,,2,,,,,,,,,,,,,,2321,326.468429795102,'230152901002','2301529010020320302','23015290100203203102','202302',2),</v>
      </c>
    </row>
    <row r="25483" spans="1:59" x14ac:dyDescent="0.3">
      <c r="A25483">
        <v>2</v>
      </c>
      <c r="B25483" t="s">
        <v>640</v>
      </c>
      <c r="C25483" t="s">
        <v>57833</v>
      </c>
      <c r="D25483">
        <v>32</v>
      </c>
      <c r="E25483">
        <v>4</v>
      </c>
      <c r="F25483">
        <v>1</v>
      </c>
      <c r="G25483">
        <v>3</v>
      </c>
      <c r="H25483">
        <v>1</v>
      </c>
      <c r="I25483">
        <v>3</v>
      </c>
      <c r="J25483">
        <v>1</v>
      </c>
      <c r="K25483">
        <v>2</v>
      </c>
      <c r="L25483">
        <v>1</v>
      </c>
      <c r="M25483">
        <v>4</v>
      </c>
      <c r="N25483">
        <v>1</v>
      </c>
      <c r="O25483">
        <v>7</v>
      </c>
      <c r="P25483">
        <v>6</v>
      </c>
      <c r="Q25483">
        <v>0</v>
      </c>
      <c r="R25483">
        <v>1</v>
      </c>
      <c r="S25483">
        <v>3</v>
      </c>
      <c r="T25483">
        <v>2</v>
      </c>
      <c r="W25483">
        <v>5</v>
      </c>
      <c r="Z25483">
        <v>1</v>
      </c>
      <c r="AA25483">
        <v>1</v>
      </c>
      <c r="AB25483">
        <v>1</v>
      </c>
      <c r="AC25483">
        <v>4</v>
      </c>
      <c r="AD25483">
        <v>4</v>
      </c>
      <c r="AE25483">
        <v>200</v>
      </c>
      <c r="AI25483">
        <v>2</v>
      </c>
      <c r="AK25483">
        <v>2</v>
      </c>
      <c r="AY25483">
        <v>2321</v>
      </c>
      <c r="AZ25483">
        <v>326.468429795102</v>
      </c>
      <c r="BA25483" t="s">
        <v>55202</v>
      </c>
      <c r="BB25483" t="s">
        <v>55209</v>
      </c>
      <c r="BC25483" t="s">
        <v>55210</v>
      </c>
      <c r="BD25483">
        <v>202302</v>
      </c>
      <c r="BE25483">
        <v>2</v>
      </c>
      <c r="BG25483" t="str">
        <f t="shared" si="398"/>
        <v>(2,'230152','901002',32,4,1,3,1,3,1,2,1,4,7,6,0,1,3,2,,5,,,1,1,1,4,4,200,,,,2,,2,,,,,,,,,,,,,,2321,326.468429795102,'230152901002','2301529010020320402','23015290100203204102','202302',2),</v>
      </c>
    </row>
    <row r="25484" spans="1:59" x14ac:dyDescent="0.3">
      <c r="A25484">
        <v>2</v>
      </c>
      <c r="B25484" t="s">
        <v>640</v>
      </c>
      <c r="C25484" t="s">
        <v>57833</v>
      </c>
      <c r="D25484">
        <v>32</v>
      </c>
      <c r="E25484">
        <v>5</v>
      </c>
      <c r="F25484">
        <v>1</v>
      </c>
      <c r="G25484">
        <v>3</v>
      </c>
      <c r="H25484">
        <v>1</v>
      </c>
      <c r="I25484">
        <v>3</v>
      </c>
      <c r="J25484">
        <v>1</v>
      </c>
      <c r="K25484">
        <v>4</v>
      </c>
      <c r="L25484">
        <v>2</v>
      </c>
      <c r="M25484">
        <v>1</v>
      </c>
      <c r="N25484">
        <v>2</v>
      </c>
      <c r="O25484">
        <v>3</v>
      </c>
      <c r="P25484">
        <v>2</v>
      </c>
      <c r="Q25484">
        <v>0</v>
      </c>
      <c r="R25484">
        <v>1</v>
      </c>
      <c r="S25484">
        <v>1</v>
      </c>
      <c r="T25484">
        <v>2</v>
      </c>
      <c r="W25484">
        <v>5</v>
      </c>
      <c r="Z25484">
        <v>4</v>
      </c>
      <c r="AA25484">
        <v>1</v>
      </c>
      <c r="AB25484">
        <v>1</v>
      </c>
      <c r="AC25484">
        <v>4</v>
      </c>
      <c r="AD25484">
        <v>4</v>
      </c>
      <c r="AE25484">
        <v>100</v>
      </c>
      <c r="AI25484">
        <v>2</v>
      </c>
      <c r="AK25484">
        <v>2</v>
      </c>
      <c r="AY25484">
        <v>2321</v>
      </c>
      <c r="AZ25484">
        <v>326.468429795102</v>
      </c>
      <c r="BA25484" t="s">
        <v>55202</v>
      </c>
      <c r="BB25484" t="s">
        <v>55211</v>
      </c>
      <c r="BC25484" t="s">
        <v>55212</v>
      </c>
      <c r="BD25484">
        <v>202302</v>
      </c>
      <c r="BE25484">
        <v>2</v>
      </c>
      <c r="BG25484" t="str">
        <f t="shared" si="398"/>
        <v>(2,'230152','901002',32,5,1,3,1,3,1,4,2,1,3,2,0,1,1,2,,5,,,4,1,1,4,4,100,,,,2,,2,,,,,,,,,,,,,,2321,326.468429795102,'230152901002','2301529010020320502','23015290100203205102','202302',2),</v>
      </c>
    </row>
    <row r="25485" spans="1:59" x14ac:dyDescent="0.3">
      <c r="A25485">
        <v>2</v>
      </c>
      <c r="B25485" t="s">
        <v>640</v>
      </c>
      <c r="C25485" t="s">
        <v>57833</v>
      </c>
      <c r="D25485">
        <v>32</v>
      </c>
      <c r="E25485">
        <v>6</v>
      </c>
      <c r="F25485">
        <v>1</v>
      </c>
      <c r="G25485">
        <v>3</v>
      </c>
      <c r="H25485">
        <v>1</v>
      </c>
      <c r="I25485">
        <v>3</v>
      </c>
      <c r="J25485">
        <v>3</v>
      </c>
      <c r="K25485">
        <v>4</v>
      </c>
      <c r="L25485">
        <v>3</v>
      </c>
      <c r="M25485">
        <v>1</v>
      </c>
      <c r="N25485">
        <v>2</v>
      </c>
      <c r="O25485">
        <v>3</v>
      </c>
      <c r="P25485">
        <v>2</v>
      </c>
      <c r="Q25485">
        <v>0</v>
      </c>
      <c r="R25485">
        <v>1</v>
      </c>
      <c r="S25485">
        <v>1</v>
      </c>
      <c r="T25485">
        <v>2</v>
      </c>
      <c r="W25485">
        <v>5</v>
      </c>
      <c r="Z25485">
        <v>4</v>
      </c>
      <c r="AA25485">
        <v>1</v>
      </c>
      <c r="AB25485">
        <v>1</v>
      </c>
      <c r="AC25485">
        <v>4</v>
      </c>
      <c r="AD25485">
        <v>5</v>
      </c>
      <c r="AE25485">
        <v>60</v>
      </c>
      <c r="AI25485">
        <v>2</v>
      </c>
      <c r="AK25485">
        <v>1</v>
      </c>
      <c r="AL25485">
        <v>1</v>
      </c>
      <c r="AM25485">
        <v>2</v>
      </c>
      <c r="AO25485">
        <v>1</v>
      </c>
      <c r="AP25485">
        <v>25</v>
      </c>
      <c r="AQ25485">
        <v>2</v>
      </c>
      <c r="AS25485">
        <v>2</v>
      </c>
      <c r="AU25485">
        <v>2</v>
      </c>
      <c r="AW25485">
        <v>2</v>
      </c>
      <c r="AY25485">
        <v>2321</v>
      </c>
      <c r="AZ25485">
        <v>326.468429795102</v>
      </c>
      <c r="BA25485" t="s">
        <v>55202</v>
      </c>
      <c r="BB25485" t="s">
        <v>55213</v>
      </c>
      <c r="BC25485" t="s">
        <v>55214</v>
      </c>
      <c r="BD25485">
        <v>202302</v>
      </c>
      <c r="BE25485">
        <v>2</v>
      </c>
      <c r="BG25485" t="str">
        <f t="shared" si="398"/>
        <v>(2,'230152','901002',32,6,1,3,1,3,3,4,3,1,3,2,0,1,1,2,,5,,,4,1,1,4,5,60,,,,2,,1,1,2,,1,25,2,,2,,2,,2,,2321,326.468429795102,'230152901002','2301529010020320602','23015290100203206102','202302',2),</v>
      </c>
    </row>
    <row r="25486" spans="1:59" x14ac:dyDescent="0.3">
      <c r="A25486">
        <v>2</v>
      </c>
      <c r="B25486" t="s">
        <v>640</v>
      </c>
      <c r="C25486" t="s">
        <v>57833</v>
      </c>
      <c r="D25486">
        <v>32</v>
      </c>
      <c r="E25486">
        <v>7</v>
      </c>
      <c r="F25486">
        <v>1</v>
      </c>
      <c r="G25486">
        <v>3</v>
      </c>
      <c r="H25486">
        <v>1</v>
      </c>
      <c r="I25486">
        <v>3</v>
      </c>
      <c r="J25486">
        <v>1</v>
      </c>
      <c r="K25486">
        <v>2</v>
      </c>
      <c r="L25486">
        <v>1</v>
      </c>
      <c r="M25486">
        <v>1</v>
      </c>
      <c r="N25486">
        <v>1</v>
      </c>
      <c r="O25486">
        <v>3</v>
      </c>
      <c r="P25486">
        <v>2</v>
      </c>
      <c r="Q25486">
        <v>0</v>
      </c>
      <c r="R25486">
        <v>1</v>
      </c>
      <c r="S25486">
        <v>1</v>
      </c>
      <c r="T25486">
        <v>2</v>
      </c>
      <c r="W25486">
        <v>5</v>
      </c>
      <c r="Z25486">
        <v>1</v>
      </c>
      <c r="AA25486">
        <v>1</v>
      </c>
      <c r="AB25486">
        <v>1</v>
      </c>
      <c r="AC25486">
        <v>4</v>
      </c>
      <c r="AD25486">
        <v>4</v>
      </c>
      <c r="AE25486">
        <v>70</v>
      </c>
      <c r="AI25486">
        <v>1</v>
      </c>
      <c r="AJ25486">
        <v>1</v>
      </c>
      <c r="AK25486">
        <v>1</v>
      </c>
      <c r="AL25486">
        <v>1</v>
      </c>
      <c r="AM25486">
        <v>2</v>
      </c>
      <c r="AO25486">
        <v>1</v>
      </c>
      <c r="AP25486">
        <v>100</v>
      </c>
      <c r="AQ25486">
        <v>2</v>
      </c>
      <c r="AS25486">
        <v>2</v>
      </c>
      <c r="AU25486">
        <v>2</v>
      </c>
      <c r="AW25486">
        <v>2</v>
      </c>
      <c r="AY25486">
        <v>2321</v>
      </c>
      <c r="AZ25486">
        <v>326.468429795102</v>
      </c>
      <c r="BA25486" t="s">
        <v>55202</v>
      </c>
      <c r="BB25486" t="s">
        <v>55215</v>
      </c>
      <c r="BC25486" t="s">
        <v>55216</v>
      </c>
      <c r="BD25486">
        <v>202302</v>
      </c>
      <c r="BE25486">
        <v>2</v>
      </c>
      <c r="BG25486" t="str">
        <f t="shared" si="398"/>
        <v>(2,'230152','901002',32,7,1,3,1,3,1,2,1,1,3,2,0,1,1,2,,5,,,1,1,1,4,4,70,,,,1,1,1,1,2,,1,100,2,,2,,2,,2,,2321,326.468429795102,'230152901002','2301529010020320702','23015290100203207102','202302',2),</v>
      </c>
    </row>
    <row r="25487" spans="1:59" x14ac:dyDescent="0.3">
      <c r="A25487">
        <v>2</v>
      </c>
      <c r="B25487" t="s">
        <v>640</v>
      </c>
      <c r="C25487" t="s">
        <v>58395</v>
      </c>
      <c r="D25487">
        <v>26</v>
      </c>
      <c r="E25487">
        <v>1</v>
      </c>
      <c r="F25487">
        <v>1</v>
      </c>
      <c r="G25487">
        <v>3</v>
      </c>
      <c r="H25487">
        <v>1</v>
      </c>
      <c r="I25487">
        <v>3</v>
      </c>
      <c r="J25487">
        <v>2</v>
      </c>
      <c r="K25487">
        <v>4</v>
      </c>
      <c r="L25487">
        <v>2</v>
      </c>
      <c r="M25487">
        <v>1</v>
      </c>
      <c r="N25487">
        <v>2</v>
      </c>
      <c r="O25487">
        <v>7</v>
      </c>
      <c r="P25487">
        <v>6</v>
      </c>
      <c r="Q25487">
        <v>0</v>
      </c>
      <c r="R25487">
        <v>1</v>
      </c>
      <c r="S25487">
        <v>1</v>
      </c>
      <c r="T25487">
        <v>2</v>
      </c>
      <c r="W25487">
        <v>5</v>
      </c>
      <c r="Z25487">
        <v>2</v>
      </c>
      <c r="AA25487">
        <v>1</v>
      </c>
      <c r="AB25487">
        <v>1</v>
      </c>
      <c r="AC25487">
        <v>4</v>
      </c>
      <c r="AD25487">
        <v>4</v>
      </c>
      <c r="AE25487">
        <v>150</v>
      </c>
      <c r="AI25487">
        <v>2</v>
      </c>
      <c r="AK25487">
        <v>1</v>
      </c>
      <c r="AL25487">
        <v>2</v>
      </c>
      <c r="AM25487">
        <v>2</v>
      </c>
      <c r="AO25487">
        <v>1</v>
      </c>
      <c r="AP25487">
        <v>20</v>
      </c>
      <c r="AQ25487">
        <v>2</v>
      </c>
      <c r="AS25487">
        <v>2</v>
      </c>
      <c r="AU25487">
        <v>2</v>
      </c>
      <c r="AW25487">
        <v>2</v>
      </c>
      <c r="AY25487">
        <v>2321</v>
      </c>
      <c r="AZ25487">
        <v>178.10349857835701</v>
      </c>
      <c r="BA25487" t="s">
        <v>55217</v>
      </c>
      <c r="BB25487" t="s">
        <v>55218</v>
      </c>
      <c r="BC25487" t="s">
        <v>55219</v>
      </c>
      <c r="BD25487">
        <v>202302</v>
      </c>
      <c r="BE25487">
        <v>2</v>
      </c>
      <c r="BG25487" t="str">
        <f t="shared" si="398"/>
        <v>(2,'230152','901901',26,1,1,3,1,3,2,4,2,1,7,6,0,1,1,2,,5,,,2,1,1,4,4,150,,,,2,,1,2,2,,1,20,2,,2,,2,,2,,2321,178.103498578357,'230152901901','2301529019010260102','23015290190102601102','202302',2),</v>
      </c>
    </row>
    <row r="25488" spans="1:59" x14ac:dyDescent="0.3">
      <c r="A25488">
        <v>2</v>
      </c>
      <c r="B25488" t="s">
        <v>640</v>
      </c>
      <c r="C25488" t="s">
        <v>58395</v>
      </c>
      <c r="D25488">
        <v>26</v>
      </c>
      <c r="E25488">
        <v>2</v>
      </c>
      <c r="F25488">
        <v>1</v>
      </c>
      <c r="G25488">
        <v>3</v>
      </c>
      <c r="H25488">
        <v>1</v>
      </c>
      <c r="I25488">
        <v>3</v>
      </c>
      <c r="J25488">
        <v>2</v>
      </c>
      <c r="K25488">
        <v>5</v>
      </c>
      <c r="L25488">
        <v>2</v>
      </c>
      <c r="M25488">
        <v>4</v>
      </c>
      <c r="N25488">
        <v>2</v>
      </c>
      <c r="O25488">
        <v>4</v>
      </c>
      <c r="P25488">
        <v>3</v>
      </c>
      <c r="Q25488">
        <v>0</v>
      </c>
      <c r="R25488">
        <v>1</v>
      </c>
      <c r="S25488">
        <v>1</v>
      </c>
      <c r="T25488">
        <v>2</v>
      </c>
      <c r="W25488">
        <v>5</v>
      </c>
      <c r="Z25488">
        <v>4</v>
      </c>
      <c r="AA25488">
        <v>1</v>
      </c>
      <c r="AB25488">
        <v>1</v>
      </c>
      <c r="AC25488">
        <v>4</v>
      </c>
      <c r="AD25488">
        <v>4</v>
      </c>
      <c r="AE25488">
        <v>80</v>
      </c>
      <c r="AI25488">
        <v>2</v>
      </c>
      <c r="AK25488">
        <v>2</v>
      </c>
      <c r="AY25488">
        <v>2321</v>
      </c>
      <c r="AZ25488">
        <v>178.10349857835701</v>
      </c>
      <c r="BA25488" t="s">
        <v>55217</v>
      </c>
      <c r="BB25488" t="s">
        <v>55220</v>
      </c>
      <c r="BC25488" t="s">
        <v>55221</v>
      </c>
      <c r="BD25488">
        <v>202302</v>
      </c>
      <c r="BE25488">
        <v>2</v>
      </c>
      <c r="BG25488" t="str">
        <f t="shared" si="398"/>
        <v>(2,'230152','901901',26,2,1,3,1,3,2,5,2,4,4,3,0,1,1,2,,5,,,4,1,1,4,4,80,,,,2,,2,,,,,,,,,,,,,,2321,178.103498578357,'230152901901','2301529019010260202','23015290190102602102','202302',2),</v>
      </c>
    </row>
    <row r="25489" spans="1:59" x14ac:dyDescent="0.3">
      <c r="A25489">
        <v>2</v>
      </c>
      <c r="B25489" t="s">
        <v>640</v>
      </c>
      <c r="C25489" t="s">
        <v>58395</v>
      </c>
      <c r="D25489">
        <v>26</v>
      </c>
      <c r="E25489">
        <v>3</v>
      </c>
      <c r="F25489">
        <v>1</v>
      </c>
      <c r="G25489">
        <v>3</v>
      </c>
      <c r="H25489">
        <v>1</v>
      </c>
      <c r="I25489">
        <v>3</v>
      </c>
      <c r="J25489">
        <v>2</v>
      </c>
      <c r="K25489">
        <v>4</v>
      </c>
      <c r="L25489">
        <v>3</v>
      </c>
      <c r="M25489">
        <v>1</v>
      </c>
      <c r="N25489">
        <v>3</v>
      </c>
      <c r="O25489">
        <v>6</v>
      </c>
      <c r="P25489">
        <v>5</v>
      </c>
      <c r="Q25489">
        <v>0</v>
      </c>
      <c r="R25489">
        <v>1</v>
      </c>
      <c r="S25489">
        <v>1</v>
      </c>
      <c r="T25489">
        <v>2</v>
      </c>
      <c r="W25489">
        <v>5</v>
      </c>
      <c r="Z25489">
        <v>1</v>
      </c>
      <c r="AA25489">
        <v>1</v>
      </c>
      <c r="AB25489">
        <v>1</v>
      </c>
      <c r="AC25489">
        <v>4</v>
      </c>
      <c r="AD25489">
        <v>4</v>
      </c>
      <c r="AE25489">
        <v>80</v>
      </c>
      <c r="AI25489">
        <v>2</v>
      </c>
      <c r="AK25489">
        <v>2</v>
      </c>
      <c r="AY25489">
        <v>2321</v>
      </c>
      <c r="AZ25489">
        <v>178.10349857835701</v>
      </c>
      <c r="BA25489" t="s">
        <v>55217</v>
      </c>
      <c r="BB25489" t="s">
        <v>55222</v>
      </c>
      <c r="BC25489" t="s">
        <v>55223</v>
      </c>
      <c r="BD25489">
        <v>202302</v>
      </c>
      <c r="BE25489">
        <v>2</v>
      </c>
      <c r="BG25489" t="str">
        <f t="shared" si="398"/>
        <v>(2,'230152','901901',26,3,1,3,1,3,2,4,3,1,6,5,0,1,1,2,,5,,,1,1,1,4,4,80,,,,2,,2,,,,,,,,,,,,,,2321,178.103498578357,'230152901901','2301529019010260302','23015290190102603102','202302',2),</v>
      </c>
    </row>
    <row r="25490" spans="1:59" x14ac:dyDescent="0.3">
      <c r="A25490">
        <v>2</v>
      </c>
      <c r="B25490" t="s">
        <v>640</v>
      </c>
      <c r="C25490" t="s">
        <v>58395</v>
      </c>
      <c r="D25490">
        <v>26</v>
      </c>
      <c r="E25490">
        <v>4</v>
      </c>
      <c r="F25490">
        <v>1</v>
      </c>
      <c r="G25490">
        <v>3</v>
      </c>
      <c r="H25490">
        <v>2</v>
      </c>
      <c r="I25490">
        <v>3</v>
      </c>
      <c r="J25490">
        <v>1</v>
      </c>
      <c r="K25490">
        <v>4</v>
      </c>
      <c r="L25490">
        <v>2</v>
      </c>
      <c r="M25490">
        <v>1</v>
      </c>
      <c r="N25490">
        <v>1</v>
      </c>
      <c r="O25490">
        <v>1</v>
      </c>
      <c r="P25490">
        <v>0</v>
      </c>
      <c r="Q25490">
        <v>0</v>
      </c>
      <c r="R25490">
        <v>1</v>
      </c>
      <c r="S25490">
        <v>1</v>
      </c>
      <c r="T25490">
        <v>2</v>
      </c>
      <c r="W25490">
        <v>5</v>
      </c>
      <c r="Z25490">
        <v>4</v>
      </c>
      <c r="AA25490">
        <v>2</v>
      </c>
      <c r="AB25490">
        <v>1</v>
      </c>
      <c r="AC25490">
        <v>4</v>
      </c>
      <c r="AD25490">
        <v>5</v>
      </c>
      <c r="AE25490">
        <v>80</v>
      </c>
      <c r="AI25490">
        <v>2</v>
      </c>
      <c r="AK25490">
        <v>2</v>
      </c>
      <c r="AY25490">
        <v>2321</v>
      </c>
      <c r="AZ25490">
        <v>178.10349857835701</v>
      </c>
      <c r="BA25490" t="s">
        <v>55217</v>
      </c>
      <c r="BB25490" t="s">
        <v>55224</v>
      </c>
      <c r="BC25490" t="s">
        <v>55225</v>
      </c>
      <c r="BD25490">
        <v>202302</v>
      </c>
      <c r="BE25490">
        <v>2</v>
      </c>
      <c r="BG25490" t="str">
        <f t="shared" si="398"/>
        <v>(2,'230152','901901',26,4,1,3,2,3,1,4,2,1,1,0,0,1,1,2,,5,,,4,2,1,4,5,80,,,,2,,2,,,,,,,,,,,,,,2321,178.103498578357,'230152901901','2301529019010260402','23015290190102604102','202302',2),</v>
      </c>
    </row>
    <row r="25491" spans="1:59" x14ac:dyDescent="0.3">
      <c r="A25491">
        <v>2</v>
      </c>
      <c r="B25491" t="s">
        <v>640</v>
      </c>
      <c r="C25491" t="s">
        <v>58395</v>
      </c>
      <c r="D25491">
        <v>26</v>
      </c>
      <c r="E25491">
        <v>5</v>
      </c>
      <c r="F25491">
        <v>1</v>
      </c>
      <c r="G25491">
        <v>3</v>
      </c>
      <c r="H25491">
        <v>1</v>
      </c>
      <c r="I25491">
        <v>3</v>
      </c>
      <c r="J25491">
        <v>2</v>
      </c>
      <c r="K25491">
        <v>2</v>
      </c>
      <c r="L25491">
        <v>1</v>
      </c>
      <c r="M25491">
        <v>1</v>
      </c>
      <c r="N25491">
        <v>1</v>
      </c>
      <c r="O25491">
        <v>5</v>
      </c>
      <c r="P25491">
        <v>4</v>
      </c>
      <c r="Q25491">
        <v>0</v>
      </c>
      <c r="R25491">
        <v>1</v>
      </c>
      <c r="S25491">
        <v>1</v>
      </c>
      <c r="T25491">
        <v>2</v>
      </c>
      <c r="W25491">
        <v>5</v>
      </c>
      <c r="Z25491">
        <v>1</v>
      </c>
      <c r="AA25491">
        <v>1</v>
      </c>
      <c r="AB25491">
        <v>1</v>
      </c>
      <c r="AC25491">
        <v>4</v>
      </c>
      <c r="AD25491">
        <v>4</v>
      </c>
      <c r="AE25491">
        <v>100</v>
      </c>
      <c r="AI25491">
        <v>1</v>
      </c>
      <c r="AJ25491">
        <v>1</v>
      </c>
      <c r="AK25491">
        <v>2</v>
      </c>
      <c r="AM25491">
        <v>2</v>
      </c>
      <c r="AO25491">
        <v>1</v>
      </c>
      <c r="AP25491">
        <v>50</v>
      </c>
      <c r="AQ25491">
        <v>2</v>
      </c>
      <c r="AS25491">
        <v>2</v>
      </c>
      <c r="AU25491">
        <v>2</v>
      </c>
      <c r="AW25491">
        <v>2</v>
      </c>
      <c r="AY25491">
        <v>2321</v>
      </c>
      <c r="AZ25491">
        <v>178.10349857835701</v>
      </c>
      <c r="BA25491" t="s">
        <v>55217</v>
      </c>
      <c r="BB25491" t="s">
        <v>55226</v>
      </c>
      <c r="BC25491" t="s">
        <v>55227</v>
      </c>
      <c r="BD25491">
        <v>202302</v>
      </c>
      <c r="BE25491">
        <v>2</v>
      </c>
      <c r="BG25491" t="str">
        <f t="shared" si="398"/>
        <v>(2,'230152','901901',26,5,1,3,1,3,2,2,1,1,5,4,0,1,1,2,,5,,,1,1,1,4,4,100,,,,1,1,2,,2,,1,50,2,,2,,2,,2,,2321,178.103498578357,'230152901901','2301529019010260502','23015290190102605102','202302',2),</v>
      </c>
    </row>
    <row r="25492" spans="1:59" x14ac:dyDescent="0.3">
      <c r="A25492">
        <v>2</v>
      </c>
      <c r="B25492" t="s">
        <v>640</v>
      </c>
      <c r="C25492" t="s">
        <v>58395</v>
      </c>
      <c r="D25492">
        <v>26</v>
      </c>
      <c r="E25492">
        <v>6</v>
      </c>
      <c r="F25492">
        <v>1</v>
      </c>
      <c r="G25492">
        <v>3</v>
      </c>
      <c r="H25492">
        <v>1</v>
      </c>
      <c r="I25492">
        <v>3</v>
      </c>
      <c r="J25492">
        <v>2</v>
      </c>
      <c r="K25492">
        <v>5</v>
      </c>
      <c r="L25492">
        <v>1</v>
      </c>
      <c r="M25492">
        <v>1</v>
      </c>
      <c r="N25492">
        <v>1</v>
      </c>
      <c r="O25492">
        <v>3</v>
      </c>
      <c r="P25492">
        <v>2</v>
      </c>
      <c r="Q25492">
        <v>0</v>
      </c>
      <c r="R25492">
        <v>1</v>
      </c>
      <c r="S25492">
        <v>1</v>
      </c>
      <c r="T25492">
        <v>2</v>
      </c>
      <c r="W25492">
        <v>5</v>
      </c>
      <c r="Z25492">
        <v>1</v>
      </c>
      <c r="AA25492">
        <v>1</v>
      </c>
      <c r="AB25492">
        <v>1</v>
      </c>
      <c r="AC25492">
        <v>4</v>
      </c>
      <c r="AD25492">
        <v>4</v>
      </c>
      <c r="AE25492">
        <v>100</v>
      </c>
      <c r="AI25492">
        <v>1</v>
      </c>
      <c r="AJ25492">
        <v>1</v>
      </c>
      <c r="AK25492">
        <v>1</v>
      </c>
      <c r="AL25492">
        <v>1</v>
      </c>
      <c r="AM25492">
        <v>2</v>
      </c>
      <c r="AO25492">
        <v>1</v>
      </c>
      <c r="AP25492">
        <v>30</v>
      </c>
      <c r="AQ25492">
        <v>2</v>
      </c>
      <c r="AS25492">
        <v>2</v>
      </c>
      <c r="AU25492">
        <v>2</v>
      </c>
      <c r="AW25492">
        <v>2</v>
      </c>
      <c r="AY25492">
        <v>2321</v>
      </c>
      <c r="AZ25492">
        <v>178.10349857835701</v>
      </c>
      <c r="BA25492" t="s">
        <v>55217</v>
      </c>
      <c r="BB25492" t="s">
        <v>55228</v>
      </c>
      <c r="BC25492" t="s">
        <v>55229</v>
      </c>
      <c r="BD25492">
        <v>202302</v>
      </c>
      <c r="BE25492">
        <v>2</v>
      </c>
      <c r="BG25492" t="str">
        <f t="shared" si="398"/>
        <v>(2,'230152','901901',26,6,1,3,1,3,2,5,1,1,3,2,0,1,1,2,,5,,,1,1,1,4,4,100,,,,1,1,1,1,2,,1,30,2,,2,,2,,2,,2321,178.103498578357,'230152901901','2301529019010260602','23015290190102606102','202302',2),</v>
      </c>
    </row>
    <row r="25493" spans="1:59" x14ac:dyDescent="0.3">
      <c r="A25493">
        <v>2</v>
      </c>
      <c r="B25493" t="s">
        <v>640</v>
      </c>
      <c r="C25493" t="s">
        <v>58395</v>
      </c>
      <c r="D25493">
        <v>26</v>
      </c>
      <c r="E25493">
        <v>7</v>
      </c>
      <c r="F25493">
        <v>1</v>
      </c>
      <c r="G25493">
        <v>3</v>
      </c>
      <c r="H25493">
        <v>1</v>
      </c>
      <c r="I25493">
        <v>3</v>
      </c>
      <c r="J25493">
        <v>3</v>
      </c>
      <c r="K25493">
        <v>4</v>
      </c>
      <c r="L25493">
        <v>2</v>
      </c>
      <c r="M25493">
        <v>1</v>
      </c>
      <c r="N25493">
        <v>2</v>
      </c>
      <c r="O25493">
        <v>3</v>
      </c>
      <c r="P25493">
        <v>2</v>
      </c>
      <c r="Q25493">
        <v>0</v>
      </c>
      <c r="R25493">
        <v>1</v>
      </c>
      <c r="S25493">
        <v>1</v>
      </c>
      <c r="T25493">
        <v>2</v>
      </c>
      <c r="W25493">
        <v>5</v>
      </c>
      <c r="Z25493">
        <v>4</v>
      </c>
      <c r="AA25493">
        <v>1</v>
      </c>
      <c r="AB25493">
        <v>1</v>
      </c>
      <c r="AC25493">
        <v>2</v>
      </c>
      <c r="AD25493">
        <v>4</v>
      </c>
      <c r="AE25493">
        <v>100</v>
      </c>
      <c r="AI25493">
        <v>2</v>
      </c>
      <c r="AK25493">
        <v>2</v>
      </c>
      <c r="AY25493">
        <v>2321</v>
      </c>
      <c r="AZ25493">
        <v>178.10349857835701</v>
      </c>
      <c r="BA25493" t="s">
        <v>55217</v>
      </c>
      <c r="BB25493" t="s">
        <v>55230</v>
      </c>
      <c r="BC25493" t="s">
        <v>55231</v>
      </c>
      <c r="BD25493">
        <v>202302</v>
      </c>
      <c r="BE25493">
        <v>2</v>
      </c>
      <c r="BG25493" t="str">
        <f t="shared" si="398"/>
        <v>(2,'230152','901901',26,7,1,3,1,3,3,4,2,1,3,2,0,1,1,2,,5,,,4,1,1,2,4,100,,,,2,,2,,,,,,,,,,,,,,2321,178.103498578357,'230152901901','2301529019010260702','23015290190102607102','202302',2),</v>
      </c>
    </row>
    <row r="25494" spans="1:59" x14ac:dyDescent="0.3">
      <c r="A25494">
        <v>1</v>
      </c>
      <c r="B25494" t="s">
        <v>641</v>
      </c>
      <c r="C25494" t="s">
        <v>57967</v>
      </c>
      <c r="D25494">
        <v>31</v>
      </c>
      <c r="E25494">
        <v>2</v>
      </c>
      <c r="F25494">
        <v>1</v>
      </c>
      <c r="G25494">
        <v>3</v>
      </c>
      <c r="H25494">
        <v>1</v>
      </c>
      <c r="I25494">
        <v>3</v>
      </c>
      <c r="J25494">
        <v>1</v>
      </c>
      <c r="K25494">
        <v>2</v>
      </c>
      <c r="L25494">
        <v>1</v>
      </c>
      <c r="M25494">
        <v>1</v>
      </c>
      <c r="N25494">
        <v>1</v>
      </c>
      <c r="O25494">
        <v>4</v>
      </c>
      <c r="P25494">
        <v>3</v>
      </c>
      <c r="Q25494">
        <v>0</v>
      </c>
      <c r="R25494">
        <v>1</v>
      </c>
      <c r="S25494">
        <v>1</v>
      </c>
      <c r="T25494">
        <v>2</v>
      </c>
      <c r="W25494">
        <v>1</v>
      </c>
      <c r="Z25494">
        <v>1</v>
      </c>
      <c r="AA25494">
        <v>1</v>
      </c>
      <c r="AB25494">
        <v>1</v>
      </c>
      <c r="AC25494">
        <v>2</v>
      </c>
      <c r="AD25494">
        <v>1</v>
      </c>
      <c r="AE25494">
        <v>130</v>
      </c>
      <c r="AF25494">
        <v>2</v>
      </c>
      <c r="AG25494">
        <v>2</v>
      </c>
      <c r="AH25494">
        <v>2</v>
      </c>
      <c r="AI25494">
        <v>2</v>
      </c>
      <c r="AK25494">
        <v>2</v>
      </c>
      <c r="AY25494">
        <v>2312</v>
      </c>
      <c r="AZ25494">
        <v>377.80674173281801</v>
      </c>
      <c r="BA25494" t="s">
        <v>55232</v>
      </c>
      <c r="BB25494" t="s">
        <v>55233</v>
      </c>
      <c r="BC25494" t="s">
        <v>55234</v>
      </c>
      <c r="BD25494">
        <v>202302</v>
      </c>
      <c r="BE25494">
        <v>2</v>
      </c>
      <c r="BG25494" t="str">
        <f t="shared" si="398"/>
        <v>(1,'230153','000405',31,2,1,3,1,3,1,2,1,1,4,3,0,1,1,2,,1,,,1,1,1,2,1,130,2,2,2,2,,2,,,,,,,,,,,,,,2312,377.806741732818,'230153000405','2301530004050310202','23015300040503102102','202302',2),</v>
      </c>
    </row>
    <row r="25495" spans="1:59" x14ac:dyDescent="0.3">
      <c r="A25495">
        <v>1</v>
      </c>
      <c r="B25495" t="s">
        <v>641</v>
      </c>
      <c r="C25495" t="s">
        <v>57967</v>
      </c>
      <c r="D25495">
        <v>31</v>
      </c>
      <c r="E25495">
        <v>3</v>
      </c>
      <c r="F25495">
        <v>1</v>
      </c>
      <c r="G25495">
        <v>3</v>
      </c>
      <c r="H25495">
        <v>1</v>
      </c>
      <c r="I25495">
        <v>3</v>
      </c>
      <c r="J25495">
        <v>2</v>
      </c>
      <c r="K25495">
        <v>4</v>
      </c>
      <c r="L25495">
        <v>2</v>
      </c>
      <c r="M25495">
        <v>1</v>
      </c>
      <c r="N25495">
        <v>2</v>
      </c>
      <c r="O25495">
        <v>3</v>
      </c>
      <c r="P25495">
        <v>2</v>
      </c>
      <c r="Q25495">
        <v>0</v>
      </c>
      <c r="R25495">
        <v>1</v>
      </c>
      <c r="S25495">
        <v>1</v>
      </c>
      <c r="T25495">
        <v>2</v>
      </c>
      <c r="W25495">
        <v>1</v>
      </c>
      <c r="Z25495">
        <v>1</v>
      </c>
      <c r="AA25495">
        <v>1</v>
      </c>
      <c r="AB25495">
        <v>1</v>
      </c>
      <c r="AC25495">
        <v>2</v>
      </c>
      <c r="AD25495">
        <v>1</v>
      </c>
      <c r="AE25495">
        <v>80</v>
      </c>
      <c r="AF25495">
        <v>2</v>
      </c>
      <c r="AG25495">
        <v>2</v>
      </c>
      <c r="AH25495">
        <v>2</v>
      </c>
      <c r="AI25495">
        <v>2</v>
      </c>
      <c r="AK25495">
        <v>1</v>
      </c>
      <c r="AL25495">
        <v>1</v>
      </c>
      <c r="AM25495">
        <v>2</v>
      </c>
      <c r="AO25495">
        <v>1</v>
      </c>
      <c r="AP25495">
        <v>20</v>
      </c>
      <c r="AQ25495">
        <v>2</v>
      </c>
      <c r="AS25495">
        <v>2</v>
      </c>
      <c r="AU25495">
        <v>2</v>
      </c>
      <c r="AW25495">
        <v>2</v>
      </c>
      <c r="AY25495">
        <v>2312</v>
      </c>
      <c r="AZ25495">
        <v>377.80674173281801</v>
      </c>
      <c r="BA25495" t="s">
        <v>55232</v>
      </c>
      <c r="BB25495" t="s">
        <v>55235</v>
      </c>
      <c r="BC25495" t="s">
        <v>55236</v>
      </c>
      <c r="BD25495">
        <v>202302</v>
      </c>
      <c r="BE25495">
        <v>2</v>
      </c>
      <c r="BG25495" t="str">
        <f t="shared" si="398"/>
        <v>(1,'230153','000405',31,3,1,3,1,3,2,4,2,1,3,2,0,1,1,2,,1,,,1,1,1,2,1,80,2,2,2,2,,1,1,2,,1,20,2,,2,,2,,2,,2312,377.806741732818,'230153000405','2301530004050310302','23015300040503103102','202302',2),</v>
      </c>
    </row>
    <row r="25496" spans="1:59" x14ac:dyDescent="0.3">
      <c r="A25496">
        <v>1</v>
      </c>
      <c r="B25496" t="s">
        <v>641</v>
      </c>
      <c r="C25496" t="s">
        <v>57967</v>
      </c>
      <c r="D25496">
        <v>31</v>
      </c>
      <c r="E25496">
        <v>4</v>
      </c>
      <c r="F25496">
        <v>1</v>
      </c>
      <c r="G25496">
        <v>3</v>
      </c>
      <c r="H25496">
        <v>1</v>
      </c>
      <c r="I25496">
        <v>3</v>
      </c>
      <c r="J25496">
        <v>1</v>
      </c>
      <c r="K25496">
        <v>4</v>
      </c>
      <c r="L25496">
        <v>1</v>
      </c>
      <c r="M25496">
        <v>1</v>
      </c>
      <c r="N25496">
        <v>1</v>
      </c>
      <c r="O25496">
        <v>3</v>
      </c>
      <c r="P25496">
        <v>2</v>
      </c>
      <c r="Q25496">
        <v>0</v>
      </c>
      <c r="R25496">
        <v>1</v>
      </c>
      <c r="S25496">
        <v>1</v>
      </c>
      <c r="T25496">
        <v>2</v>
      </c>
      <c r="W25496">
        <v>1</v>
      </c>
      <c r="Z25496">
        <v>1</v>
      </c>
      <c r="AA25496">
        <v>1</v>
      </c>
      <c r="AB25496">
        <v>1</v>
      </c>
      <c r="AC25496">
        <v>2</v>
      </c>
      <c r="AD25496">
        <v>5</v>
      </c>
      <c r="AE25496">
        <v>100</v>
      </c>
      <c r="AI25496">
        <v>2</v>
      </c>
      <c r="AK25496">
        <v>2</v>
      </c>
      <c r="AY25496">
        <v>2312</v>
      </c>
      <c r="AZ25496">
        <v>377.80674173281801</v>
      </c>
      <c r="BA25496" t="s">
        <v>55232</v>
      </c>
      <c r="BB25496" t="s">
        <v>55237</v>
      </c>
      <c r="BC25496" t="s">
        <v>55238</v>
      </c>
      <c r="BD25496">
        <v>202302</v>
      </c>
      <c r="BE25496">
        <v>2</v>
      </c>
      <c r="BG25496" t="str">
        <f t="shared" si="398"/>
        <v>(1,'230153','000405',31,4,1,3,1,3,1,4,1,1,3,2,0,1,1,2,,1,,,1,1,1,2,5,100,,,,2,,2,,,,,,,,,,,,,,2312,377.806741732818,'230153000405','2301530004050310402','23015300040503104102','202302',2),</v>
      </c>
    </row>
    <row r="25497" spans="1:59" x14ac:dyDescent="0.3">
      <c r="A25497">
        <v>1</v>
      </c>
      <c r="B25497" t="s">
        <v>641</v>
      </c>
      <c r="C25497" t="s">
        <v>57967</v>
      </c>
      <c r="D25497">
        <v>31</v>
      </c>
      <c r="E25497">
        <v>5</v>
      </c>
      <c r="F25497">
        <v>1</v>
      </c>
      <c r="G25497">
        <v>3</v>
      </c>
      <c r="H25497">
        <v>1</v>
      </c>
      <c r="I25497">
        <v>3</v>
      </c>
      <c r="J25497">
        <v>3</v>
      </c>
      <c r="K25497">
        <v>4</v>
      </c>
      <c r="L25497">
        <v>2</v>
      </c>
      <c r="M25497">
        <v>1</v>
      </c>
      <c r="N25497">
        <v>2</v>
      </c>
      <c r="O25497">
        <v>6</v>
      </c>
      <c r="P25497">
        <v>5</v>
      </c>
      <c r="Q25497">
        <v>0</v>
      </c>
      <c r="R25497">
        <v>1</v>
      </c>
      <c r="S25497">
        <v>1</v>
      </c>
      <c r="T25497">
        <v>1</v>
      </c>
      <c r="W25497">
        <v>1</v>
      </c>
      <c r="Z25497">
        <v>1</v>
      </c>
      <c r="AA25497">
        <v>1</v>
      </c>
      <c r="AB25497">
        <v>1</v>
      </c>
      <c r="AC25497">
        <v>2</v>
      </c>
      <c r="AD25497">
        <v>4</v>
      </c>
      <c r="AE25497">
        <v>150</v>
      </c>
      <c r="AI25497">
        <v>2</v>
      </c>
      <c r="AK25497">
        <v>2</v>
      </c>
      <c r="AY25497">
        <v>2312</v>
      </c>
      <c r="AZ25497">
        <v>377.80674173281801</v>
      </c>
      <c r="BA25497" t="s">
        <v>55232</v>
      </c>
      <c r="BB25497" t="s">
        <v>55239</v>
      </c>
      <c r="BC25497" t="s">
        <v>55240</v>
      </c>
      <c r="BD25497">
        <v>202302</v>
      </c>
      <c r="BE25497">
        <v>2</v>
      </c>
      <c r="BG25497" t="str">
        <f t="shared" si="398"/>
        <v>(1,'230153','000405',31,5,1,3,1,3,3,4,2,1,6,5,0,1,1,1,,1,,,1,1,1,2,4,150,,,,2,,2,,,,,,,,,,,,,,2312,377.806741732818,'230153000405','2301530004050310502','23015300040503105102','202302',2),</v>
      </c>
    </row>
    <row r="25498" spans="1:59" x14ac:dyDescent="0.3">
      <c r="A25498">
        <v>1</v>
      </c>
      <c r="B25498" t="s">
        <v>641</v>
      </c>
      <c r="C25498" t="s">
        <v>57967</v>
      </c>
      <c r="D25498">
        <v>31</v>
      </c>
      <c r="E25498">
        <v>7</v>
      </c>
      <c r="F25498">
        <v>1</v>
      </c>
      <c r="G25498">
        <v>3</v>
      </c>
      <c r="H25498">
        <v>1</v>
      </c>
      <c r="I25498">
        <v>3</v>
      </c>
      <c r="J25498">
        <v>2</v>
      </c>
      <c r="K25498">
        <v>2</v>
      </c>
      <c r="L25498">
        <v>1</v>
      </c>
      <c r="M25498">
        <v>1</v>
      </c>
      <c r="N25498">
        <v>2</v>
      </c>
      <c r="O25498">
        <v>4</v>
      </c>
      <c r="P25498">
        <v>3</v>
      </c>
      <c r="Q25498">
        <v>0</v>
      </c>
      <c r="R25498">
        <v>1</v>
      </c>
      <c r="S25498">
        <v>1</v>
      </c>
      <c r="T25498">
        <v>1</v>
      </c>
      <c r="W25498">
        <v>1</v>
      </c>
      <c r="Z25498">
        <v>1</v>
      </c>
      <c r="AA25498">
        <v>1</v>
      </c>
      <c r="AB25498">
        <v>1</v>
      </c>
      <c r="AC25498">
        <v>2</v>
      </c>
      <c r="AD25498">
        <v>4</v>
      </c>
      <c r="AE25498">
        <v>150</v>
      </c>
      <c r="AI25498">
        <v>1</v>
      </c>
      <c r="AJ25498">
        <v>1</v>
      </c>
      <c r="AK25498">
        <v>2</v>
      </c>
      <c r="AM25498">
        <v>2</v>
      </c>
      <c r="AO25498">
        <v>1</v>
      </c>
      <c r="AP25498">
        <v>40</v>
      </c>
      <c r="AQ25498">
        <v>2</v>
      </c>
      <c r="AS25498">
        <v>2</v>
      </c>
      <c r="AU25498">
        <v>2</v>
      </c>
      <c r="AW25498">
        <v>2</v>
      </c>
      <c r="AY25498">
        <v>2312</v>
      </c>
      <c r="AZ25498">
        <v>377.80674173281801</v>
      </c>
      <c r="BA25498" t="s">
        <v>55232</v>
      </c>
      <c r="BB25498" t="s">
        <v>55241</v>
      </c>
      <c r="BC25498" t="s">
        <v>55242</v>
      </c>
      <c r="BD25498">
        <v>202302</v>
      </c>
      <c r="BE25498">
        <v>2</v>
      </c>
      <c r="BG25498" t="str">
        <f t="shared" si="398"/>
        <v>(1,'230153','000405',31,7,1,3,1,3,2,2,1,1,4,3,0,1,1,1,,1,,,1,1,1,2,4,150,,,,1,1,2,,2,,1,40,2,,2,,2,,2,,2312,377.806741732818,'230153000405','2301530004050310702','23015300040503107102','202302',2),</v>
      </c>
    </row>
    <row r="25499" spans="1:59" x14ac:dyDescent="0.3">
      <c r="A25499">
        <v>1</v>
      </c>
      <c r="B25499" t="s">
        <v>641</v>
      </c>
      <c r="C25499" t="s">
        <v>57967</v>
      </c>
      <c r="D25499">
        <v>31</v>
      </c>
      <c r="E25499">
        <v>9</v>
      </c>
      <c r="F25499">
        <v>1</v>
      </c>
      <c r="G25499">
        <v>3</v>
      </c>
      <c r="H25499">
        <v>2</v>
      </c>
      <c r="I25499">
        <v>3</v>
      </c>
      <c r="J25499">
        <v>3</v>
      </c>
      <c r="K25499">
        <v>4</v>
      </c>
      <c r="L25499">
        <v>2</v>
      </c>
      <c r="M25499">
        <v>1</v>
      </c>
      <c r="N25499">
        <v>2</v>
      </c>
      <c r="O25499">
        <v>3</v>
      </c>
      <c r="P25499">
        <v>2</v>
      </c>
      <c r="Q25499">
        <v>0</v>
      </c>
      <c r="R25499">
        <v>1</v>
      </c>
      <c r="S25499">
        <v>1</v>
      </c>
      <c r="T25499">
        <v>1</v>
      </c>
      <c r="W25499">
        <v>1</v>
      </c>
      <c r="Z25499">
        <v>1</v>
      </c>
      <c r="AA25499">
        <v>1</v>
      </c>
      <c r="AB25499">
        <v>1</v>
      </c>
      <c r="AC25499">
        <v>2</v>
      </c>
      <c r="AD25499">
        <v>5</v>
      </c>
      <c r="AE25499">
        <v>80</v>
      </c>
      <c r="AI25499">
        <v>1</v>
      </c>
      <c r="AJ25499">
        <v>1</v>
      </c>
      <c r="AK25499">
        <v>2</v>
      </c>
      <c r="AM25499">
        <v>2</v>
      </c>
      <c r="AO25499">
        <v>1</v>
      </c>
      <c r="AP25499">
        <v>10</v>
      </c>
      <c r="AQ25499">
        <v>2</v>
      </c>
      <c r="AS25499">
        <v>2</v>
      </c>
      <c r="AU25499">
        <v>2</v>
      </c>
      <c r="AW25499">
        <v>2</v>
      </c>
      <c r="AY25499">
        <v>2312</v>
      </c>
      <c r="AZ25499">
        <v>377.80674173281801</v>
      </c>
      <c r="BA25499" t="s">
        <v>55232</v>
      </c>
      <c r="BB25499" t="s">
        <v>55243</v>
      </c>
      <c r="BC25499" t="s">
        <v>55244</v>
      </c>
      <c r="BD25499">
        <v>202302</v>
      </c>
      <c r="BE25499">
        <v>2</v>
      </c>
      <c r="BG25499" t="str">
        <f t="shared" si="398"/>
        <v>(1,'230153','000405',31,9,1,3,2,3,3,4,2,1,3,2,0,1,1,1,,1,,,1,1,1,2,5,80,,,,1,1,2,,2,,1,10,2,,2,,2,,2,,2312,377.806741732818,'230153000405','2301530004050310902','23015300040503109102','202302',2),</v>
      </c>
    </row>
    <row r="25500" spans="1:59" x14ac:dyDescent="0.3">
      <c r="A25500">
        <v>1</v>
      </c>
      <c r="B25500" t="s">
        <v>641</v>
      </c>
      <c r="C25500" t="s">
        <v>57967</v>
      </c>
      <c r="D25500">
        <v>31</v>
      </c>
      <c r="E25500">
        <v>10</v>
      </c>
      <c r="F25500">
        <v>1</v>
      </c>
      <c r="G25500">
        <v>3</v>
      </c>
      <c r="H25500">
        <v>1</v>
      </c>
      <c r="I25500">
        <v>3</v>
      </c>
      <c r="J25500">
        <v>2</v>
      </c>
      <c r="K25500">
        <v>2</v>
      </c>
      <c r="L25500">
        <v>1</v>
      </c>
      <c r="M25500">
        <v>1</v>
      </c>
      <c r="N25500">
        <v>1</v>
      </c>
      <c r="O25500">
        <v>4</v>
      </c>
      <c r="P25500">
        <v>3</v>
      </c>
      <c r="Q25500">
        <v>0</v>
      </c>
      <c r="R25500">
        <v>1</v>
      </c>
      <c r="S25500">
        <v>1</v>
      </c>
      <c r="T25500">
        <v>1</v>
      </c>
      <c r="W25500">
        <v>1</v>
      </c>
      <c r="Z25500">
        <v>1</v>
      </c>
      <c r="AA25500">
        <v>1</v>
      </c>
      <c r="AB25500">
        <v>1</v>
      </c>
      <c r="AC25500">
        <v>2</v>
      </c>
      <c r="AD25500">
        <v>4</v>
      </c>
      <c r="AE25500">
        <v>100</v>
      </c>
      <c r="AI25500">
        <v>2</v>
      </c>
      <c r="AK25500">
        <v>2</v>
      </c>
      <c r="AY25500">
        <v>2312</v>
      </c>
      <c r="AZ25500">
        <v>377.80674173281801</v>
      </c>
      <c r="BA25500" t="s">
        <v>55232</v>
      </c>
      <c r="BB25500" t="s">
        <v>55245</v>
      </c>
      <c r="BC25500" t="s">
        <v>55246</v>
      </c>
      <c r="BD25500">
        <v>202302</v>
      </c>
      <c r="BE25500">
        <v>2</v>
      </c>
      <c r="BG25500" t="str">
        <f t="shared" si="398"/>
        <v>(1,'230153','000405',31,10,1,3,1,3,2,2,1,1,4,3,0,1,1,1,,1,,,1,1,1,2,4,100,,,,2,,2,,,,,,,,,,,,,,2312,377.806741732818,'230153000405','2301530004050311002','23015300040503110102','202302',2),</v>
      </c>
    </row>
    <row r="25501" spans="1:59" x14ac:dyDescent="0.3">
      <c r="A25501">
        <v>2</v>
      </c>
      <c r="B25501" t="s">
        <v>641</v>
      </c>
      <c r="C25501" t="s">
        <v>57815</v>
      </c>
      <c r="D25501">
        <v>42</v>
      </c>
      <c r="E25501">
        <v>3</v>
      </c>
      <c r="F25501">
        <v>1</v>
      </c>
      <c r="G25501">
        <v>3</v>
      </c>
      <c r="H25501">
        <v>1</v>
      </c>
      <c r="I25501">
        <v>3</v>
      </c>
      <c r="J25501">
        <v>1</v>
      </c>
      <c r="K25501">
        <v>2</v>
      </c>
      <c r="L25501">
        <v>1</v>
      </c>
      <c r="M25501">
        <v>1</v>
      </c>
      <c r="N25501">
        <v>1</v>
      </c>
      <c r="O25501">
        <v>5</v>
      </c>
      <c r="P25501">
        <v>4</v>
      </c>
      <c r="Q25501">
        <v>0</v>
      </c>
      <c r="R25501">
        <v>1</v>
      </c>
      <c r="S25501">
        <v>1</v>
      </c>
      <c r="T25501">
        <v>2</v>
      </c>
      <c r="W25501">
        <v>5</v>
      </c>
      <c r="Z25501">
        <v>1</v>
      </c>
      <c r="AA25501">
        <v>1</v>
      </c>
      <c r="AB25501">
        <v>1</v>
      </c>
      <c r="AC25501">
        <v>2</v>
      </c>
      <c r="AD25501">
        <v>4</v>
      </c>
      <c r="AE25501">
        <v>100</v>
      </c>
      <c r="AI25501">
        <v>2</v>
      </c>
      <c r="AK25501">
        <v>1</v>
      </c>
      <c r="AL25501">
        <v>1</v>
      </c>
      <c r="AM25501">
        <v>2</v>
      </c>
      <c r="AO25501">
        <v>2</v>
      </c>
      <c r="AQ25501">
        <v>2</v>
      </c>
      <c r="AS25501">
        <v>1</v>
      </c>
      <c r="AT25501">
        <v>20</v>
      </c>
      <c r="AU25501">
        <v>2</v>
      </c>
      <c r="AW25501">
        <v>2</v>
      </c>
      <c r="AY25501">
        <v>2322</v>
      </c>
      <c r="AZ25501">
        <v>106.795156392854</v>
      </c>
      <c r="BA25501" t="s">
        <v>55247</v>
      </c>
      <c r="BB25501" t="s">
        <v>55248</v>
      </c>
      <c r="BC25501" t="s">
        <v>55249</v>
      </c>
      <c r="BD25501">
        <v>202303</v>
      </c>
      <c r="BE25501">
        <v>3</v>
      </c>
      <c r="BG25501" t="str">
        <f t="shared" si="398"/>
        <v>(2,'230153','901001',42,3,1,3,1,3,1,2,1,1,5,4,0,1,1,2,,5,,,1,1,1,2,4,100,,,,2,,1,1,2,,2,,2,,1,20,2,,2,,2322,106.795156392854,'230153901001','2301539010010420303','23015390100104203103','202303',3),</v>
      </c>
    </row>
    <row r="25502" spans="1:59" x14ac:dyDescent="0.3">
      <c r="A25502">
        <v>2</v>
      </c>
      <c r="B25502" t="s">
        <v>641</v>
      </c>
      <c r="C25502" t="s">
        <v>57815</v>
      </c>
      <c r="D25502">
        <v>42</v>
      </c>
      <c r="E25502">
        <v>7</v>
      </c>
      <c r="F25502">
        <v>1</v>
      </c>
      <c r="G25502">
        <v>3</v>
      </c>
      <c r="H25502">
        <v>1</v>
      </c>
      <c r="I25502">
        <v>3</v>
      </c>
      <c r="J25502">
        <v>2</v>
      </c>
      <c r="K25502">
        <v>4</v>
      </c>
      <c r="L25502">
        <v>2</v>
      </c>
      <c r="M25502">
        <v>1</v>
      </c>
      <c r="N25502">
        <v>2</v>
      </c>
      <c r="O25502">
        <v>4</v>
      </c>
      <c r="P25502">
        <v>3</v>
      </c>
      <c r="Q25502">
        <v>0</v>
      </c>
      <c r="R25502">
        <v>1</v>
      </c>
      <c r="S25502">
        <v>1</v>
      </c>
      <c r="T25502">
        <v>2</v>
      </c>
      <c r="W25502">
        <v>5</v>
      </c>
      <c r="Z25502">
        <v>1</v>
      </c>
      <c r="AA25502">
        <v>1</v>
      </c>
      <c r="AB25502">
        <v>1</v>
      </c>
      <c r="AC25502">
        <v>2</v>
      </c>
      <c r="AD25502">
        <v>4</v>
      </c>
      <c r="AE25502">
        <v>50</v>
      </c>
      <c r="AI25502">
        <v>2</v>
      </c>
      <c r="AK25502">
        <v>2</v>
      </c>
      <c r="AY25502">
        <v>2322</v>
      </c>
      <c r="AZ25502">
        <v>106.795156392854</v>
      </c>
      <c r="BA25502" t="s">
        <v>55247</v>
      </c>
      <c r="BB25502" t="s">
        <v>55250</v>
      </c>
      <c r="BC25502" t="s">
        <v>55251</v>
      </c>
      <c r="BD25502">
        <v>202303</v>
      </c>
      <c r="BE25502">
        <v>3</v>
      </c>
      <c r="BG25502" t="str">
        <f t="shared" si="398"/>
        <v>(2,'230153','901001',42,7,1,3,1,3,2,4,2,1,4,3,0,1,1,2,,5,,,1,1,1,2,4,50,,,,2,,2,,,,,,,,,,,,,,2322,106.795156392854,'230153901001','2301539010010420703','23015390100104207103','202303',3),</v>
      </c>
    </row>
    <row r="25503" spans="1:59" x14ac:dyDescent="0.3">
      <c r="A25503">
        <v>2</v>
      </c>
      <c r="B25503" t="s">
        <v>641</v>
      </c>
      <c r="C25503" t="s">
        <v>57815</v>
      </c>
      <c r="D25503">
        <v>42</v>
      </c>
      <c r="E25503">
        <v>8</v>
      </c>
      <c r="F25503">
        <v>1</v>
      </c>
      <c r="G25503">
        <v>3</v>
      </c>
      <c r="H25503">
        <v>2</v>
      </c>
      <c r="I25503">
        <v>3</v>
      </c>
      <c r="J25503">
        <v>3</v>
      </c>
      <c r="K25503">
        <v>5</v>
      </c>
      <c r="L25503">
        <v>3</v>
      </c>
      <c r="M25503">
        <v>4</v>
      </c>
      <c r="N25503">
        <v>3</v>
      </c>
      <c r="O25503">
        <v>5</v>
      </c>
      <c r="P25503">
        <v>4</v>
      </c>
      <c r="Q25503">
        <v>0</v>
      </c>
      <c r="R25503">
        <v>1</v>
      </c>
      <c r="S25503">
        <v>1</v>
      </c>
      <c r="T25503">
        <v>2</v>
      </c>
      <c r="W25503">
        <v>5</v>
      </c>
      <c r="Z25503">
        <v>1</v>
      </c>
      <c r="AA25503">
        <v>1</v>
      </c>
      <c r="AB25503">
        <v>1</v>
      </c>
      <c r="AC25503">
        <v>2</v>
      </c>
      <c r="AD25503">
        <v>4</v>
      </c>
      <c r="AE25503">
        <v>50</v>
      </c>
      <c r="AI25503">
        <v>2</v>
      </c>
      <c r="AK25503">
        <v>2</v>
      </c>
      <c r="AY25503">
        <v>2322</v>
      </c>
      <c r="AZ25503">
        <v>106.795156392854</v>
      </c>
      <c r="BA25503" t="s">
        <v>55247</v>
      </c>
      <c r="BB25503" t="s">
        <v>55252</v>
      </c>
      <c r="BC25503" t="s">
        <v>55253</v>
      </c>
      <c r="BD25503">
        <v>202303</v>
      </c>
      <c r="BE25503">
        <v>3</v>
      </c>
      <c r="BG25503" t="str">
        <f t="shared" si="398"/>
        <v>(2,'230153','901001',42,8,1,3,2,3,3,5,3,4,5,4,0,1,1,2,,5,,,1,1,1,2,4,50,,,,2,,2,,,,,,,,,,,,,,2322,106.795156392854,'230153901001','2301539010010420803','23015390100104208103','202303',3),</v>
      </c>
    </row>
    <row r="25504" spans="1:59" x14ac:dyDescent="0.3">
      <c r="A25504">
        <v>2</v>
      </c>
      <c r="B25504" t="s">
        <v>641</v>
      </c>
      <c r="C25504" t="s">
        <v>57815</v>
      </c>
      <c r="D25504">
        <v>42</v>
      </c>
      <c r="E25504">
        <v>9</v>
      </c>
      <c r="F25504">
        <v>1</v>
      </c>
      <c r="G25504">
        <v>3</v>
      </c>
      <c r="H25504">
        <v>5</v>
      </c>
      <c r="I25504">
        <v>3</v>
      </c>
      <c r="J25504">
        <v>2</v>
      </c>
      <c r="K25504">
        <v>5</v>
      </c>
      <c r="L25504">
        <v>2</v>
      </c>
      <c r="M25504">
        <v>6</v>
      </c>
      <c r="N25504">
        <v>2</v>
      </c>
      <c r="O25504">
        <v>4</v>
      </c>
      <c r="P25504">
        <v>3</v>
      </c>
      <c r="Q25504">
        <v>0</v>
      </c>
      <c r="R25504">
        <v>1</v>
      </c>
      <c r="S25504">
        <v>1</v>
      </c>
      <c r="T25504">
        <v>2</v>
      </c>
      <c r="W25504">
        <v>5</v>
      </c>
      <c r="Z25504">
        <v>4</v>
      </c>
      <c r="AA25504">
        <v>1</v>
      </c>
      <c r="AB25504">
        <v>1</v>
      </c>
      <c r="AC25504">
        <v>2</v>
      </c>
      <c r="AD25504">
        <v>4</v>
      </c>
      <c r="AE25504">
        <v>50</v>
      </c>
      <c r="AI25504">
        <v>2</v>
      </c>
      <c r="AK25504">
        <v>2</v>
      </c>
      <c r="AY25504">
        <v>2322</v>
      </c>
      <c r="AZ25504">
        <v>106.795156392854</v>
      </c>
      <c r="BA25504" t="s">
        <v>55247</v>
      </c>
      <c r="BB25504" t="s">
        <v>55254</v>
      </c>
      <c r="BC25504" t="s">
        <v>55255</v>
      </c>
      <c r="BD25504">
        <v>202303</v>
      </c>
      <c r="BE25504">
        <v>3</v>
      </c>
      <c r="BG25504" t="str">
        <f t="shared" si="398"/>
        <v>(2,'230153','901001',42,9,1,3,5,3,2,5,2,6,4,3,0,1,1,2,,5,,,4,1,1,2,4,50,,,,2,,2,,,,,,,,,,,,,,2322,106.795156392854,'230153901001','2301539010010420903','23015390100104209103','202303',3),</v>
      </c>
    </row>
    <row r="25505" spans="1:59" x14ac:dyDescent="0.3">
      <c r="A25505">
        <v>2</v>
      </c>
      <c r="B25505" t="s">
        <v>641</v>
      </c>
      <c r="C25505" t="s">
        <v>57815</v>
      </c>
      <c r="D25505">
        <v>42</v>
      </c>
      <c r="E25505">
        <v>10</v>
      </c>
      <c r="F25505">
        <v>1</v>
      </c>
      <c r="G25505">
        <v>3</v>
      </c>
      <c r="H25505">
        <v>1</v>
      </c>
      <c r="I25505">
        <v>3</v>
      </c>
      <c r="J25505">
        <v>2</v>
      </c>
      <c r="K25505">
        <v>5</v>
      </c>
      <c r="L25505">
        <v>2</v>
      </c>
      <c r="M25505">
        <v>1</v>
      </c>
      <c r="N25505">
        <v>2</v>
      </c>
      <c r="O25505">
        <v>3</v>
      </c>
      <c r="P25505">
        <v>2</v>
      </c>
      <c r="Q25505">
        <v>0</v>
      </c>
      <c r="R25505">
        <v>1</v>
      </c>
      <c r="S25505">
        <v>1</v>
      </c>
      <c r="T25505">
        <v>2</v>
      </c>
      <c r="W25505">
        <v>5</v>
      </c>
      <c r="Z25505">
        <v>1</v>
      </c>
      <c r="AA25505">
        <v>1</v>
      </c>
      <c r="AB25505">
        <v>1</v>
      </c>
      <c r="AC25505">
        <v>2</v>
      </c>
      <c r="AD25505">
        <v>4</v>
      </c>
      <c r="AE25505">
        <v>100</v>
      </c>
      <c r="AI25505">
        <v>2</v>
      </c>
      <c r="AK25505">
        <v>2</v>
      </c>
      <c r="AY25505">
        <v>2322</v>
      </c>
      <c r="AZ25505">
        <v>106.795156392854</v>
      </c>
      <c r="BA25505" t="s">
        <v>55247</v>
      </c>
      <c r="BB25505" t="s">
        <v>55256</v>
      </c>
      <c r="BC25505" t="s">
        <v>55257</v>
      </c>
      <c r="BD25505">
        <v>202303</v>
      </c>
      <c r="BE25505">
        <v>3</v>
      </c>
      <c r="BG25505" t="str">
        <f t="shared" si="398"/>
        <v>(2,'230153','901001',42,10,1,3,1,3,2,5,2,1,3,2,0,1,1,2,,5,,,1,1,1,2,4,100,,,,2,,2,,,,,,,,,,,,,,2322,106.795156392854,'230153901001','2301539010010421003','23015390100104210103','202303',3),</v>
      </c>
    </row>
    <row r="25506" spans="1:59" x14ac:dyDescent="0.3">
      <c r="A25506">
        <v>2</v>
      </c>
      <c r="B25506" t="s">
        <v>641</v>
      </c>
      <c r="C25506" t="s">
        <v>57851</v>
      </c>
      <c r="D25506">
        <v>28</v>
      </c>
      <c r="E25506">
        <v>2</v>
      </c>
      <c r="F25506">
        <v>1</v>
      </c>
      <c r="G25506">
        <v>3</v>
      </c>
      <c r="H25506">
        <v>5</v>
      </c>
      <c r="I25506">
        <v>3</v>
      </c>
      <c r="J25506">
        <v>2</v>
      </c>
      <c r="K25506">
        <v>5</v>
      </c>
      <c r="L25506">
        <v>2</v>
      </c>
      <c r="M25506">
        <v>4</v>
      </c>
      <c r="N25506">
        <v>2</v>
      </c>
      <c r="O25506">
        <v>3</v>
      </c>
      <c r="P25506">
        <v>2</v>
      </c>
      <c r="Q25506">
        <v>0</v>
      </c>
      <c r="R25506">
        <v>1</v>
      </c>
      <c r="S25506">
        <v>1</v>
      </c>
      <c r="T25506">
        <v>2</v>
      </c>
      <c r="W25506">
        <v>3</v>
      </c>
      <c r="X25506">
        <v>2</v>
      </c>
      <c r="Y25506">
        <v>2</v>
      </c>
      <c r="Z25506">
        <v>2</v>
      </c>
      <c r="AA25506">
        <v>3</v>
      </c>
      <c r="AB25506">
        <v>1</v>
      </c>
      <c r="AC25506">
        <v>4</v>
      </c>
      <c r="AD25506">
        <v>5</v>
      </c>
      <c r="AE25506">
        <v>50</v>
      </c>
      <c r="AI25506">
        <v>2</v>
      </c>
      <c r="AK25506">
        <v>2</v>
      </c>
      <c r="AY25506">
        <v>2322</v>
      </c>
      <c r="AZ25506">
        <v>211.835555169163</v>
      </c>
      <c r="BA25506" t="s">
        <v>55258</v>
      </c>
      <c r="BB25506" t="s">
        <v>55259</v>
      </c>
      <c r="BC25506" t="s">
        <v>55260</v>
      </c>
      <c r="BD25506">
        <v>202301</v>
      </c>
      <c r="BE25506">
        <v>1</v>
      </c>
      <c r="BG25506" t="str">
        <f t="shared" si="398"/>
        <v>(2,'230153','901601',28,2,1,3,5,3,2,5,2,4,3,2,0,1,1,2,,3,2,2,2,3,1,4,5,50,,,,2,,2,,,,,,,,,,,,,,2322,211.835555169163,'230153901601','2301539016010280201','23015390160102802101','202301',1),</v>
      </c>
    </row>
    <row r="25507" spans="1:59" x14ac:dyDescent="0.3">
      <c r="A25507">
        <v>2</v>
      </c>
      <c r="B25507" t="s">
        <v>641</v>
      </c>
      <c r="C25507" t="s">
        <v>57851</v>
      </c>
      <c r="D25507">
        <v>28</v>
      </c>
      <c r="E25507">
        <v>3</v>
      </c>
      <c r="F25507">
        <v>1</v>
      </c>
      <c r="G25507">
        <v>4</v>
      </c>
      <c r="H25507">
        <v>5</v>
      </c>
      <c r="I25507">
        <v>3</v>
      </c>
      <c r="J25507">
        <v>2</v>
      </c>
      <c r="K25507">
        <v>5</v>
      </c>
      <c r="L25507">
        <v>2</v>
      </c>
      <c r="M25507">
        <v>4</v>
      </c>
      <c r="N25507">
        <v>2</v>
      </c>
      <c r="O25507">
        <v>3</v>
      </c>
      <c r="P25507">
        <v>2</v>
      </c>
      <c r="Q25507">
        <v>0</v>
      </c>
      <c r="R25507">
        <v>1</v>
      </c>
      <c r="S25507">
        <v>1</v>
      </c>
      <c r="T25507">
        <v>4</v>
      </c>
      <c r="W25507">
        <v>3</v>
      </c>
      <c r="X25507">
        <v>2</v>
      </c>
      <c r="Y25507">
        <v>2</v>
      </c>
      <c r="Z25507">
        <v>2</v>
      </c>
      <c r="AA25507">
        <v>3</v>
      </c>
      <c r="AB25507">
        <v>3</v>
      </c>
      <c r="AC25507">
        <v>4</v>
      </c>
      <c r="AD25507">
        <v>6</v>
      </c>
      <c r="AE25507">
        <v>50</v>
      </c>
      <c r="AI25507">
        <v>2</v>
      </c>
      <c r="AK25507">
        <v>2</v>
      </c>
      <c r="AY25507">
        <v>2322</v>
      </c>
      <c r="AZ25507">
        <v>211.835555169163</v>
      </c>
      <c r="BA25507" t="s">
        <v>55258</v>
      </c>
      <c r="BB25507" t="s">
        <v>55261</v>
      </c>
      <c r="BC25507" t="s">
        <v>55262</v>
      </c>
      <c r="BD25507">
        <v>202301</v>
      </c>
      <c r="BE25507">
        <v>1</v>
      </c>
      <c r="BG25507" t="str">
        <f t="shared" si="398"/>
        <v>(2,'230153','901601',28,3,1,4,5,3,2,5,2,4,3,2,0,1,1,4,,3,2,2,2,3,3,4,6,50,,,,2,,2,,,,,,,,,,,,,,2322,211.835555169163,'230153901601','2301539016010280301','23015390160102803101','202301',1),</v>
      </c>
    </row>
    <row r="25508" spans="1:59" x14ac:dyDescent="0.3">
      <c r="A25508">
        <v>2</v>
      </c>
      <c r="B25508" t="s">
        <v>641</v>
      </c>
      <c r="C25508" t="s">
        <v>57851</v>
      </c>
      <c r="D25508">
        <v>28</v>
      </c>
      <c r="E25508">
        <v>5</v>
      </c>
      <c r="F25508">
        <v>1</v>
      </c>
      <c r="G25508">
        <v>4</v>
      </c>
      <c r="H25508">
        <v>1</v>
      </c>
      <c r="I25508">
        <v>3</v>
      </c>
      <c r="J25508">
        <v>2</v>
      </c>
      <c r="K25508">
        <v>5</v>
      </c>
      <c r="L25508">
        <v>2</v>
      </c>
      <c r="M25508">
        <v>4</v>
      </c>
      <c r="N25508">
        <v>2</v>
      </c>
      <c r="O25508">
        <v>3</v>
      </c>
      <c r="P25508">
        <v>2</v>
      </c>
      <c r="Q25508">
        <v>0</v>
      </c>
      <c r="R25508">
        <v>1</v>
      </c>
      <c r="S25508">
        <v>1</v>
      </c>
      <c r="T25508">
        <v>5</v>
      </c>
      <c r="U25508">
        <v>2</v>
      </c>
      <c r="W25508">
        <v>6</v>
      </c>
      <c r="Z25508">
        <v>4</v>
      </c>
      <c r="AA25508">
        <v>3</v>
      </c>
      <c r="AB25508">
        <v>3</v>
      </c>
      <c r="AC25508">
        <v>4</v>
      </c>
      <c r="AD25508">
        <v>6</v>
      </c>
      <c r="AE25508">
        <v>50</v>
      </c>
      <c r="AI25508">
        <v>2</v>
      </c>
      <c r="AK25508">
        <v>1</v>
      </c>
      <c r="AL25508">
        <v>1</v>
      </c>
      <c r="AM25508">
        <v>2</v>
      </c>
      <c r="AO25508">
        <v>1</v>
      </c>
      <c r="AP25508">
        <v>10</v>
      </c>
      <c r="AQ25508">
        <v>2</v>
      </c>
      <c r="AS25508">
        <v>2</v>
      </c>
      <c r="AU25508">
        <v>2</v>
      </c>
      <c r="AW25508">
        <v>2</v>
      </c>
      <c r="AY25508">
        <v>2322</v>
      </c>
      <c r="AZ25508">
        <v>211.835555169163</v>
      </c>
      <c r="BA25508" t="s">
        <v>55258</v>
      </c>
      <c r="BB25508" t="s">
        <v>55263</v>
      </c>
      <c r="BC25508" t="s">
        <v>55264</v>
      </c>
      <c r="BD25508">
        <v>202301</v>
      </c>
      <c r="BE25508">
        <v>1</v>
      </c>
      <c r="BG25508" t="str">
        <f t="shared" si="398"/>
        <v>(2,'230153','901601',28,5,1,4,1,3,2,5,2,4,3,2,0,1,1,5,,6,,,4,3,3,4,6,50,,,,2,,1,1,2,,1,10,2,,2,,2,,2,,2322,211.835555169163,'230153901601','2301539016010280501','23015390160102805101','202301',1),</v>
      </c>
    </row>
    <row r="25509" spans="1:59" x14ac:dyDescent="0.3">
      <c r="A25509">
        <v>2</v>
      </c>
      <c r="B25509" t="s">
        <v>641</v>
      </c>
      <c r="C25509" t="s">
        <v>57851</v>
      </c>
      <c r="D25509">
        <v>28</v>
      </c>
      <c r="E25509">
        <v>7</v>
      </c>
      <c r="F25509">
        <v>1</v>
      </c>
      <c r="G25509">
        <v>3</v>
      </c>
      <c r="H25509">
        <v>1</v>
      </c>
      <c r="I25509">
        <v>3</v>
      </c>
      <c r="J25509">
        <v>2</v>
      </c>
      <c r="K25509">
        <v>5</v>
      </c>
      <c r="L25509">
        <v>2</v>
      </c>
      <c r="M25509">
        <v>4</v>
      </c>
      <c r="N25509">
        <v>2</v>
      </c>
      <c r="O25509">
        <v>5</v>
      </c>
      <c r="P25509">
        <v>4</v>
      </c>
      <c r="Q25509">
        <v>0</v>
      </c>
      <c r="R25509">
        <v>1</v>
      </c>
      <c r="S25509">
        <v>1</v>
      </c>
      <c r="T25509">
        <v>4</v>
      </c>
      <c r="W25509">
        <v>3</v>
      </c>
      <c r="X25509">
        <v>2</v>
      </c>
      <c r="Y25509">
        <v>2</v>
      </c>
      <c r="Z25509">
        <v>2</v>
      </c>
      <c r="AA25509">
        <v>3</v>
      </c>
      <c r="AB25509">
        <v>3</v>
      </c>
      <c r="AC25509">
        <v>4</v>
      </c>
      <c r="AD25509">
        <v>5</v>
      </c>
      <c r="AE25509">
        <v>50</v>
      </c>
      <c r="AI25509">
        <v>2</v>
      </c>
      <c r="AK25509">
        <v>2</v>
      </c>
      <c r="AY25509">
        <v>2322</v>
      </c>
      <c r="AZ25509">
        <v>211.835555169163</v>
      </c>
      <c r="BA25509" t="s">
        <v>55258</v>
      </c>
      <c r="BB25509" t="s">
        <v>55265</v>
      </c>
      <c r="BC25509" t="s">
        <v>55266</v>
      </c>
      <c r="BD25509">
        <v>202301</v>
      </c>
      <c r="BE25509">
        <v>1</v>
      </c>
      <c r="BG25509" t="str">
        <f t="shared" si="398"/>
        <v>(2,'230153','901601',28,7,1,3,1,3,2,5,2,4,5,4,0,1,1,4,,3,2,2,2,3,3,4,5,50,,,,2,,2,,,,,,,,,,,,,,2322,211.835555169163,'230153901601','2301539016010280701','23015390160102807101','202301',1),</v>
      </c>
    </row>
    <row r="25510" spans="1:59" x14ac:dyDescent="0.3">
      <c r="A25510">
        <v>2</v>
      </c>
      <c r="B25510" t="s">
        <v>641</v>
      </c>
      <c r="C25510" t="s">
        <v>57851</v>
      </c>
      <c r="D25510">
        <v>28</v>
      </c>
      <c r="E25510">
        <v>8</v>
      </c>
      <c r="F25510">
        <v>1</v>
      </c>
      <c r="G25510">
        <v>3</v>
      </c>
      <c r="H25510">
        <v>5</v>
      </c>
      <c r="I25510">
        <v>6</v>
      </c>
      <c r="J25510">
        <v>3</v>
      </c>
      <c r="K25510">
        <v>4</v>
      </c>
      <c r="L25510">
        <v>2</v>
      </c>
      <c r="M25510">
        <v>4</v>
      </c>
      <c r="N25510">
        <v>3</v>
      </c>
      <c r="O25510">
        <v>2</v>
      </c>
      <c r="P25510">
        <v>1</v>
      </c>
      <c r="Q25510">
        <v>0</v>
      </c>
      <c r="R25510">
        <v>1</v>
      </c>
      <c r="S25510">
        <v>1</v>
      </c>
      <c r="T25510">
        <v>2</v>
      </c>
      <c r="W25510">
        <v>3</v>
      </c>
      <c r="X25510">
        <v>2</v>
      </c>
      <c r="Y25510">
        <v>2</v>
      </c>
      <c r="Z25510">
        <v>2</v>
      </c>
      <c r="AA25510">
        <v>1</v>
      </c>
      <c r="AB25510">
        <v>1</v>
      </c>
      <c r="AC25510">
        <v>4</v>
      </c>
      <c r="AD25510">
        <v>6</v>
      </c>
      <c r="AE25510">
        <v>30</v>
      </c>
      <c r="AI25510">
        <v>2</v>
      </c>
      <c r="AK25510">
        <v>1</v>
      </c>
      <c r="AL25510">
        <v>1</v>
      </c>
      <c r="AM25510">
        <v>2</v>
      </c>
      <c r="AO25510">
        <v>1</v>
      </c>
      <c r="AP25510">
        <v>10</v>
      </c>
      <c r="AQ25510">
        <v>2</v>
      </c>
      <c r="AS25510">
        <v>2</v>
      </c>
      <c r="AU25510">
        <v>2</v>
      </c>
      <c r="AW25510">
        <v>2</v>
      </c>
      <c r="AY25510">
        <v>2322</v>
      </c>
      <c r="AZ25510">
        <v>211.835555169163</v>
      </c>
      <c r="BA25510" t="s">
        <v>55258</v>
      </c>
      <c r="BB25510" t="s">
        <v>55267</v>
      </c>
      <c r="BC25510" t="s">
        <v>55268</v>
      </c>
      <c r="BD25510">
        <v>202301</v>
      </c>
      <c r="BE25510">
        <v>1</v>
      </c>
      <c r="BG25510" t="str">
        <f t="shared" si="398"/>
        <v>(2,'230153','901601',28,8,1,3,5,6,3,4,2,4,2,1,0,1,1,2,,3,2,2,2,1,1,4,6,30,,,,2,,1,1,2,,1,10,2,,2,,2,,2,,2322,211.835555169163,'230153901601','2301539016010280801','23015390160102808101','202301',1),</v>
      </c>
    </row>
    <row r="25511" spans="1:59" x14ac:dyDescent="0.3">
      <c r="A25511">
        <v>2</v>
      </c>
      <c r="B25511" t="s">
        <v>641</v>
      </c>
      <c r="C25511" t="s">
        <v>57851</v>
      </c>
      <c r="D25511">
        <v>28</v>
      </c>
      <c r="E25511">
        <v>9</v>
      </c>
      <c r="F25511">
        <v>1</v>
      </c>
      <c r="G25511">
        <v>4</v>
      </c>
      <c r="H25511">
        <v>1</v>
      </c>
      <c r="I25511">
        <v>3</v>
      </c>
      <c r="J25511">
        <v>3</v>
      </c>
      <c r="K25511">
        <v>5</v>
      </c>
      <c r="L25511">
        <v>2</v>
      </c>
      <c r="M25511">
        <v>4</v>
      </c>
      <c r="N25511">
        <v>2</v>
      </c>
      <c r="O25511">
        <v>3</v>
      </c>
      <c r="P25511">
        <v>2</v>
      </c>
      <c r="Q25511">
        <v>0</v>
      </c>
      <c r="R25511">
        <v>1</v>
      </c>
      <c r="S25511">
        <v>1</v>
      </c>
      <c r="T25511">
        <v>3</v>
      </c>
      <c r="W25511">
        <v>3</v>
      </c>
      <c r="X25511">
        <v>2</v>
      </c>
      <c r="Y25511">
        <v>2</v>
      </c>
      <c r="Z25511">
        <v>2</v>
      </c>
      <c r="AA25511">
        <v>3</v>
      </c>
      <c r="AB25511">
        <v>3</v>
      </c>
      <c r="AC25511">
        <v>4</v>
      </c>
      <c r="AD25511">
        <v>5</v>
      </c>
      <c r="AE25511">
        <v>80</v>
      </c>
      <c r="AI25511">
        <v>2</v>
      </c>
      <c r="AK25511">
        <v>1</v>
      </c>
      <c r="AL25511">
        <v>1</v>
      </c>
      <c r="AM25511">
        <v>2</v>
      </c>
      <c r="AO25511">
        <v>1</v>
      </c>
      <c r="AP25511">
        <v>20</v>
      </c>
      <c r="AQ25511">
        <v>2</v>
      </c>
      <c r="AS25511">
        <v>2</v>
      </c>
      <c r="AU25511">
        <v>2</v>
      </c>
      <c r="AW25511">
        <v>2</v>
      </c>
      <c r="AY25511">
        <v>2322</v>
      </c>
      <c r="AZ25511">
        <v>211.835555169163</v>
      </c>
      <c r="BA25511" t="s">
        <v>55258</v>
      </c>
      <c r="BB25511" t="s">
        <v>55269</v>
      </c>
      <c r="BC25511" t="s">
        <v>55270</v>
      </c>
      <c r="BD25511">
        <v>202301</v>
      </c>
      <c r="BE25511">
        <v>1</v>
      </c>
      <c r="BG25511" t="str">
        <f t="shared" si="398"/>
        <v>(2,'230153','901601',28,9,1,4,1,3,3,5,2,4,3,2,0,1,1,3,,3,2,2,2,3,3,4,5,80,,,,2,,1,1,2,,1,20,2,,2,,2,,2,,2322,211.835555169163,'230153901601','2301539016010280901','23015390160102809101','202301',1),</v>
      </c>
    </row>
    <row r="25512" spans="1:59" x14ac:dyDescent="0.3">
      <c r="A25512">
        <v>2</v>
      </c>
      <c r="B25512" t="s">
        <v>641</v>
      </c>
      <c r="C25512" t="s">
        <v>59671</v>
      </c>
      <c r="D25512">
        <v>42</v>
      </c>
      <c r="E25512">
        <v>1</v>
      </c>
      <c r="F25512">
        <v>1</v>
      </c>
      <c r="G25512">
        <v>1</v>
      </c>
      <c r="H25512">
        <v>1</v>
      </c>
      <c r="I25512">
        <v>1</v>
      </c>
      <c r="J25512">
        <v>2</v>
      </c>
      <c r="K25512">
        <v>4</v>
      </c>
      <c r="L25512">
        <v>2</v>
      </c>
      <c r="M25512">
        <v>1</v>
      </c>
      <c r="N25512">
        <v>2</v>
      </c>
      <c r="O25512">
        <v>3</v>
      </c>
      <c r="P25512">
        <v>2</v>
      </c>
      <c r="Q25512">
        <v>0</v>
      </c>
      <c r="R25512">
        <v>1</v>
      </c>
      <c r="S25512">
        <v>1</v>
      </c>
      <c r="T25512">
        <v>2</v>
      </c>
      <c r="W25512">
        <v>5</v>
      </c>
      <c r="Z25512">
        <v>1</v>
      </c>
      <c r="AA25512">
        <v>1</v>
      </c>
      <c r="AB25512">
        <v>1</v>
      </c>
      <c r="AC25512">
        <v>2</v>
      </c>
      <c r="AD25512">
        <v>5</v>
      </c>
      <c r="AE25512">
        <v>80</v>
      </c>
      <c r="AI25512">
        <v>2</v>
      </c>
      <c r="AK25512">
        <v>2</v>
      </c>
      <c r="AY25512">
        <v>2323</v>
      </c>
      <c r="AZ25512">
        <v>49.333346435469302</v>
      </c>
      <c r="BA25512" t="s">
        <v>55271</v>
      </c>
      <c r="BB25512" t="s">
        <v>55272</v>
      </c>
      <c r="BC25512" t="s">
        <v>55273</v>
      </c>
      <c r="BD25512">
        <v>202303</v>
      </c>
      <c r="BE25512">
        <v>3</v>
      </c>
      <c r="BG25512" t="str">
        <f t="shared" si="398"/>
        <v>(2,'230153','902302',42,1,1,1,1,1,2,4,2,1,3,2,0,1,1,2,,5,,,1,1,1,2,5,80,,,,2,,2,,,,,,,,,,,,,,2323,49.3333464354693,'230153902302','2301539023020420103','23015390230204201103','202303',3),</v>
      </c>
    </row>
    <row r="25513" spans="1:59" x14ac:dyDescent="0.3">
      <c r="A25513">
        <v>2</v>
      </c>
      <c r="B25513" t="s">
        <v>641</v>
      </c>
      <c r="C25513" t="s">
        <v>59671</v>
      </c>
      <c r="D25513">
        <v>42</v>
      </c>
      <c r="E25513">
        <v>7</v>
      </c>
      <c r="F25513">
        <v>1</v>
      </c>
      <c r="G25513">
        <v>3</v>
      </c>
      <c r="H25513">
        <v>2</v>
      </c>
      <c r="I25513">
        <v>6</v>
      </c>
      <c r="J25513">
        <v>2</v>
      </c>
      <c r="K25513">
        <v>4</v>
      </c>
      <c r="L25513">
        <v>2</v>
      </c>
      <c r="M25513">
        <v>1</v>
      </c>
      <c r="N25513">
        <v>2</v>
      </c>
      <c r="O25513">
        <v>2</v>
      </c>
      <c r="P25513">
        <v>1</v>
      </c>
      <c r="Q25513">
        <v>0</v>
      </c>
      <c r="R25513">
        <v>1</v>
      </c>
      <c r="S25513">
        <v>1</v>
      </c>
      <c r="T25513">
        <v>2</v>
      </c>
      <c r="W25513">
        <v>5</v>
      </c>
      <c r="Z25513">
        <v>1</v>
      </c>
      <c r="AA25513">
        <v>1</v>
      </c>
      <c r="AB25513">
        <v>1</v>
      </c>
      <c r="AC25513">
        <v>2</v>
      </c>
      <c r="AD25513">
        <v>4</v>
      </c>
      <c r="AE25513">
        <v>70</v>
      </c>
      <c r="AI25513">
        <v>2</v>
      </c>
      <c r="AK25513">
        <v>2</v>
      </c>
      <c r="AY25513">
        <v>2323</v>
      </c>
      <c r="AZ25513">
        <v>49.333346435469302</v>
      </c>
      <c r="BA25513" t="s">
        <v>55271</v>
      </c>
      <c r="BB25513" t="s">
        <v>55274</v>
      </c>
      <c r="BC25513" t="s">
        <v>55275</v>
      </c>
      <c r="BD25513">
        <v>202303</v>
      </c>
      <c r="BE25513">
        <v>3</v>
      </c>
      <c r="BG25513" t="str">
        <f t="shared" si="398"/>
        <v>(2,'230153','902302',42,7,1,3,2,6,2,4,2,1,2,1,0,1,1,2,,5,,,1,1,1,2,4,70,,,,2,,2,,,,,,,,,,,,,,2323,49.3333464354693,'230153902302','2301539023020420703','23015390230204207103','202303',3),</v>
      </c>
    </row>
    <row r="25514" spans="1:59" x14ac:dyDescent="0.3">
      <c r="A25514">
        <v>2</v>
      </c>
      <c r="B25514" t="s">
        <v>641</v>
      </c>
      <c r="C25514" t="s">
        <v>59671</v>
      </c>
      <c r="D25514">
        <v>42</v>
      </c>
      <c r="E25514">
        <v>8</v>
      </c>
      <c r="F25514">
        <v>1</v>
      </c>
      <c r="G25514">
        <v>3</v>
      </c>
      <c r="H25514">
        <v>2</v>
      </c>
      <c r="I25514">
        <v>3</v>
      </c>
      <c r="J25514">
        <v>2</v>
      </c>
      <c r="K25514">
        <v>5</v>
      </c>
      <c r="L25514">
        <v>2</v>
      </c>
      <c r="M25514">
        <v>4</v>
      </c>
      <c r="N25514">
        <v>2</v>
      </c>
      <c r="O25514">
        <v>3</v>
      </c>
      <c r="P25514">
        <v>2</v>
      </c>
      <c r="Q25514">
        <v>0</v>
      </c>
      <c r="R25514">
        <v>1</v>
      </c>
      <c r="S25514">
        <v>1</v>
      </c>
      <c r="T25514">
        <v>2</v>
      </c>
      <c r="W25514">
        <v>5</v>
      </c>
      <c r="Z25514">
        <v>1</v>
      </c>
      <c r="AA25514">
        <v>1</v>
      </c>
      <c r="AB25514">
        <v>1</v>
      </c>
      <c r="AC25514">
        <v>2</v>
      </c>
      <c r="AD25514">
        <v>4</v>
      </c>
      <c r="AE25514">
        <v>100</v>
      </c>
      <c r="AI25514">
        <v>2</v>
      </c>
      <c r="AK25514">
        <v>2</v>
      </c>
      <c r="AY25514">
        <v>2323</v>
      </c>
      <c r="AZ25514">
        <v>49.333346435469302</v>
      </c>
      <c r="BA25514" t="s">
        <v>55271</v>
      </c>
      <c r="BB25514" t="s">
        <v>55276</v>
      </c>
      <c r="BC25514" t="s">
        <v>55277</v>
      </c>
      <c r="BD25514">
        <v>202303</v>
      </c>
      <c r="BE25514">
        <v>3</v>
      </c>
      <c r="BG25514" t="str">
        <f t="shared" si="398"/>
        <v>(2,'230153','902302',42,8,1,3,2,3,2,5,2,4,3,2,0,1,1,2,,5,,,1,1,1,2,4,100,,,,2,,2,,,,,,,,,,,,,,2323,49.3333464354693,'230153902302','2301539023020420803','23015390230204208103','202303',3),</v>
      </c>
    </row>
    <row r="25515" spans="1:59" x14ac:dyDescent="0.3">
      <c r="A25515">
        <v>2</v>
      </c>
      <c r="B25515" t="s">
        <v>641</v>
      </c>
      <c r="C25515" t="s">
        <v>59671</v>
      </c>
      <c r="D25515">
        <v>42</v>
      </c>
      <c r="E25515">
        <v>10</v>
      </c>
      <c r="F25515">
        <v>1</v>
      </c>
      <c r="G25515">
        <v>3</v>
      </c>
      <c r="H25515">
        <v>1</v>
      </c>
      <c r="I25515">
        <v>3</v>
      </c>
      <c r="J25515">
        <v>2</v>
      </c>
      <c r="K25515">
        <v>4</v>
      </c>
      <c r="L25515">
        <v>2</v>
      </c>
      <c r="M25515">
        <v>1</v>
      </c>
      <c r="N25515">
        <v>2</v>
      </c>
      <c r="O25515">
        <v>3</v>
      </c>
      <c r="P25515">
        <v>2</v>
      </c>
      <c r="Q25515">
        <v>0</v>
      </c>
      <c r="R25515">
        <v>1</v>
      </c>
      <c r="S25515">
        <v>1</v>
      </c>
      <c r="T25515">
        <v>2</v>
      </c>
      <c r="W25515">
        <v>5</v>
      </c>
      <c r="Z25515">
        <v>1</v>
      </c>
      <c r="AA25515">
        <v>1</v>
      </c>
      <c r="AB25515">
        <v>1</v>
      </c>
      <c r="AC25515">
        <v>2</v>
      </c>
      <c r="AD25515">
        <v>6</v>
      </c>
      <c r="AE25515">
        <v>80</v>
      </c>
      <c r="AI25515">
        <v>2</v>
      </c>
      <c r="AK25515">
        <v>2</v>
      </c>
      <c r="AY25515">
        <v>2323</v>
      </c>
      <c r="AZ25515">
        <v>49.333346435469302</v>
      </c>
      <c r="BA25515" t="s">
        <v>55271</v>
      </c>
      <c r="BB25515" t="s">
        <v>55278</v>
      </c>
      <c r="BC25515" t="s">
        <v>55279</v>
      </c>
      <c r="BD25515">
        <v>202303</v>
      </c>
      <c r="BE25515">
        <v>3</v>
      </c>
      <c r="BG25515" t="str">
        <f t="shared" si="398"/>
        <v>(2,'230153','902302',42,10,1,3,1,3,2,4,2,1,3,2,0,1,1,2,,5,,,1,1,1,2,6,80,,,,2,,2,,,,,,,,,,,,,,2323,49.3333464354693,'230153902302','2301539023020421003','23015390230204210103','202303',3),</v>
      </c>
    </row>
    <row r="25516" spans="1:59" x14ac:dyDescent="0.3">
      <c r="A25516">
        <v>2</v>
      </c>
      <c r="B25516" t="s">
        <v>642</v>
      </c>
      <c r="C25516" t="s">
        <v>57935</v>
      </c>
      <c r="D25516">
        <v>27</v>
      </c>
      <c r="E25516">
        <v>1</v>
      </c>
      <c r="F25516">
        <v>1</v>
      </c>
      <c r="G25516">
        <v>1</v>
      </c>
      <c r="H25516">
        <v>1</v>
      </c>
      <c r="I25516">
        <v>3</v>
      </c>
      <c r="J25516">
        <v>2</v>
      </c>
      <c r="K25516">
        <v>4</v>
      </c>
      <c r="L25516">
        <v>1</v>
      </c>
      <c r="M25516">
        <v>1</v>
      </c>
      <c r="N25516">
        <v>2</v>
      </c>
      <c r="O25516">
        <v>5</v>
      </c>
      <c r="P25516">
        <v>4</v>
      </c>
      <c r="Q25516">
        <v>0</v>
      </c>
      <c r="R25516">
        <v>1</v>
      </c>
      <c r="S25516">
        <v>1</v>
      </c>
      <c r="T25516">
        <v>2</v>
      </c>
      <c r="W25516">
        <v>5</v>
      </c>
      <c r="Z25516">
        <v>1</v>
      </c>
      <c r="AA25516">
        <v>1</v>
      </c>
      <c r="AB25516">
        <v>1</v>
      </c>
      <c r="AC25516">
        <v>4</v>
      </c>
      <c r="AD25516">
        <v>4</v>
      </c>
      <c r="AE25516">
        <v>100</v>
      </c>
      <c r="AI25516">
        <v>2</v>
      </c>
      <c r="AK25516">
        <v>2</v>
      </c>
      <c r="AY25516">
        <v>2321</v>
      </c>
      <c r="AZ25516">
        <v>172.80922528748499</v>
      </c>
      <c r="BA25516" t="s">
        <v>55280</v>
      </c>
      <c r="BB25516" t="s">
        <v>55281</v>
      </c>
      <c r="BC25516" t="s">
        <v>55282</v>
      </c>
      <c r="BD25516">
        <v>202303</v>
      </c>
      <c r="BE25516">
        <v>3</v>
      </c>
      <c r="BG25516" t="str">
        <f t="shared" si="398"/>
        <v>(2,'230154','900302',27,1,1,1,1,3,2,4,1,1,5,4,0,1,1,2,,5,,,1,1,1,4,4,100,,,,2,,2,,,,,,,,,,,,,,2321,172.809225287485,'230154900302','2301549003020270103','23015490030202701103','202303',3),</v>
      </c>
    </row>
    <row r="25517" spans="1:59" x14ac:dyDescent="0.3">
      <c r="A25517">
        <v>2</v>
      </c>
      <c r="B25517" t="s">
        <v>642</v>
      </c>
      <c r="C25517" t="s">
        <v>57935</v>
      </c>
      <c r="D25517">
        <v>27</v>
      </c>
      <c r="E25517">
        <v>2</v>
      </c>
      <c r="F25517">
        <v>1</v>
      </c>
      <c r="G25517">
        <v>3</v>
      </c>
      <c r="H25517">
        <v>1</v>
      </c>
      <c r="I25517">
        <v>3</v>
      </c>
      <c r="J25517">
        <v>2</v>
      </c>
      <c r="K25517">
        <v>2</v>
      </c>
      <c r="L25517">
        <v>1</v>
      </c>
      <c r="M25517">
        <v>1</v>
      </c>
      <c r="N25517">
        <v>1</v>
      </c>
      <c r="O25517">
        <v>4</v>
      </c>
      <c r="P25517">
        <v>3</v>
      </c>
      <c r="Q25517">
        <v>0</v>
      </c>
      <c r="R25517">
        <v>1</v>
      </c>
      <c r="S25517">
        <v>1</v>
      </c>
      <c r="T25517">
        <v>2</v>
      </c>
      <c r="W25517">
        <v>5</v>
      </c>
      <c r="Z25517">
        <v>1</v>
      </c>
      <c r="AA25517">
        <v>1</v>
      </c>
      <c r="AB25517">
        <v>1</v>
      </c>
      <c r="AC25517">
        <v>4</v>
      </c>
      <c r="AD25517">
        <v>4</v>
      </c>
      <c r="AE25517">
        <v>100</v>
      </c>
      <c r="AI25517">
        <v>2</v>
      </c>
      <c r="AK25517">
        <v>2</v>
      </c>
      <c r="AY25517">
        <v>2321</v>
      </c>
      <c r="AZ25517">
        <v>172.80922528748499</v>
      </c>
      <c r="BA25517" t="s">
        <v>55280</v>
      </c>
      <c r="BB25517" t="s">
        <v>55283</v>
      </c>
      <c r="BC25517" t="s">
        <v>55284</v>
      </c>
      <c r="BD25517">
        <v>202303</v>
      </c>
      <c r="BE25517">
        <v>3</v>
      </c>
      <c r="BG25517" t="str">
        <f t="shared" si="398"/>
        <v>(2,'230154','900302',27,2,1,3,1,3,2,2,1,1,4,3,0,1,1,2,,5,,,1,1,1,4,4,100,,,,2,,2,,,,,,,,,,,,,,2321,172.809225287485,'230154900302','2301549003020270203','23015490030202702103','202303',3),</v>
      </c>
    </row>
    <row r="25518" spans="1:59" x14ac:dyDescent="0.3">
      <c r="A25518">
        <v>2</v>
      </c>
      <c r="B25518" t="s">
        <v>642</v>
      </c>
      <c r="C25518" t="s">
        <v>57935</v>
      </c>
      <c r="D25518">
        <v>27</v>
      </c>
      <c r="E25518">
        <v>3</v>
      </c>
      <c r="F25518">
        <v>1</v>
      </c>
      <c r="G25518">
        <v>1</v>
      </c>
      <c r="H25518">
        <v>1</v>
      </c>
      <c r="I25518">
        <v>3</v>
      </c>
      <c r="J25518">
        <v>2</v>
      </c>
      <c r="K25518">
        <v>4</v>
      </c>
      <c r="L25518">
        <v>2</v>
      </c>
      <c r="M25518">
        <v>1</v>
      </c>
      <c r="N25518">
        <v>1</v>
      </c>
      <c r="O25518">
        <v>4</v>
      </c>
      <c r="P25518">
        <v>3</v>
      </c>
      <c r="Q25518">
        <v>0</v>
      </c>
      <c r="R25518">
        <v>1</v>
      </c>
      <c r="S25518">
        <v>1</v>
      </c>
      <c r="T25518">
        <v>2</v>
      </c>
      <c r="W25518">
        <v>5</v>
      </c>
      <c r="Z25518">
        <v>1</v>
      </c>
      <c r="AA25518">
        <v>1</v>
      </c>
      <c r="AB25518">
        <v>1</v>
      </c>
      <c r="AC25518">
        <v>2</v>
      </c>
      <c r="AD25518">
        <v>5</v>
      </c>
      <c r="AE25518">
        <v>100</v>
      </c>
      <c r="AI25518">
        <v>1</v>
      </c>
      <c r="AJ25518">
        <v>1</v>
      </c>
      <c r="AK25518">
        <v>2</v>
      </c>
      <c r="AM25518">
        <v>2</v>
      </c>
      <c r="AO25518">
        <v>1</v>
      </c>
      <c r="AP25518">
        <v>30</v>
      </c>
      <c r="AQ25518">
        <v>2</v>
      </c>
      <c r="AS25518">
        <v>2</v>
      </c>
      <c r="AU25518">
        <v>2</v>
      </c>
      <c r="AW25518">
        <v>2</v>
      </c>
      <c r="AY25518">
        <v>2321</v>
      </c>
      <c r="AZ25518">
        <v>172.80922528748499</v>
      </c>
      <c r="BA25518" t="s">
        <v>55280</v>
      </c>
      <c r="BB25518" t="s">
        <v>55285</v>
      </c>
      <c r="BC25518" t="s">
        <v>55286</v>
      </c>
      <c r="BD25518">
        <v>202303</v>
      </c>
      <c r="BE25518">
        <v>3</v>
      </c>
      <c r="BG25518" t="str">
        <f t="shared" si="398"/>
        <v>(2,'230154','900302',27,3,1,1,1,3,2,4,2,1,4,3,0,1,1,2,,5,,,1,1,1,2,5,100,,,,1,1,2,,2,,1,30,2,,2,,2,,2,,2321,172.809225287485,'230154900302','2301549003020270303','23015490030202703103','202303',3),</v>
      </c>
    </row>
    <row r="25519" spans="1:59" x14ac:dyDescent="0.3">
      <c r="A25519">
        <v>2</v>
      </c>
      <c r="B25519" t="s">
        <v>642</v>
      </c>
      <c r="C25519" t="s">
        <v>57935</v>
      </c>
      <c r="D25519">
        <v>27</v>
      </c>
      <c r="E25519">
        <v>4</v>
      </c>
      <c r="F25519">
        <v>1</v>
      </c>
      <c r="G25519">
        <v>3</v>
      </c>
      <c r="H25519">
        <v>1</v>
      </c>
      <c r="I25519">
        <v>3</v>
      </c>
      <c r="J25519">
        <v>2</v>
      </c>
      <c r="K25519">
        <v>2</v>
      </c>
      <c r="L25519">
        <v>2</v>
      </c>
      <c r="M25519">
        <v>1</v>
      </c>
      <c r="N25519">
        <v>2</v>
      </c>
      <c r="O25519">
        <v>5</v>
      </c>
      <c r="P25519">
        <v>4</v>
      </c>
      <c r="Q25519">
        <v>0</v>
      </c>
      <c r="R25519">
        <v>1</v>
      </c>
      <c r="S25519">
        <v>1</v>
      </c>
      <c r="T25519">
        <v>2</v>
      </c>
      <c r="W25519">
        <v>5</v>
      </c>
      <c r="Z25519">
        <v>1</v>
      </c>
      <c r="AA25519">
        <v>1</v>
      </c>
      <c r="AB25519">
        <v>1</v>
      </c>
      <c r="AC25519">
        <v>4</v>
      </c>
      <c r="AD25519">
        <v>5</v>
      </c>
      <c r="AE25519">
        <v>140</v>
      </c>
      <c r="AI25519">
        <v>2</v>
      </c>
      <c r="AK25519">
        <v>2</v>
      </c>
      <c r="AY25519">
        <v>2321</v>
      </c>
      <c r="AZ25519">
        <v>172.80922528748499</v>
      </c>
      <c r="BA25519" t="s">
        <v>55280</v>
      </c>
      <c r="BB25519" t="s">
        <v>55287</v>
      </c>
      <c r="BC25519" t="s">
        <v>55288</v>
      </c>
      <c r="BD25519">
        <v>202303</v>
      </c>
      <c r="BE25519">
        <v>3</v>
      </c>
      <c r="BG25519" t="str">
        <f t="shared" si="398"/>
        <v>(2,'230154','900302',27,4,1,3,1,3,2,2,2,1,5,4,0,1,1,2,,5,,,1,1,1,4,5,140,,,,2,,2,,,,,,,,,,,,,,2321,172.809225287485,'230154900302','2301549003020270403','23015490030202704103','202303',3),</v>
      </c>
    </row>
    <row r="25520" spans="1:59" x14ac:dyDescent="0.3">
      <c r="A25520">
        <v>2</v>
      </c>
      <c r="B25520" t="s">
        <v>642</v>
      </c>
      <c r="C25520" t="s">
        <v>57935</v>
      </c>
      <c r="D25520">
        <v>27</v>
      </c>
      <c r="E25520">
        <v>5</v>
      </c>
      <c r="F25520">
        <v>1</v>
      </c>
      <c r="G25520">
        <v>1</v>
      </c>
      <c r="H25520">
        <v>1</v>
      </c>
      <c r="I25520">
        <v>3</v>
      </c>
      <c r="J25520">
        <v>2</v>
      </c>
      <c r="K25520">
        <v>4</v>
      </c>
      <c r="L25520">
        <v>2</v>
      </c>
      <c r="M25520">
        <v>1</v>
      </c>
      <c r="N25520">
        <v>2</v>
      </c>
      <c r="O25520">
        <v>4</v>
      </c>
      <c r="P25520">
        <v>3</v>
      </c>
      <c r="Q25520">
        <v>0</v>
      </c>
      <c r="R25520">
        <v>1</v>
      </c>
      <c r="S25520">
        <v>1</v>
      </c>
      <c r="T25520">
        <v>2</v>
      </c>
      <c r="W25520">
        <v>5</v>
      </c>
      <c r="Z25520">
        <v>1</v>
      </c>
      <c r="AA25520">
        <v>1</v>
      </c>
      <c r="AB25520">
        <v>1</v>
      </c>
      <c r="AC25520">
        <v>4</v>
      </c>
      <c r="AD25520">
        <v>4</v>
      </c>
      <c r="AE25520">
        <v>70</v>
      </c>
      <c r="AI25520">
        <v>2</v>
      </c>
      <c r="AK25520">
        <v>2</v>
      </c>
      <c r="AY25520">
        <v>2321</v>
      </c>
      <c r="AZ25520">
        <v>172.80922528748499</v>
      </c>
      <c r="BA25520" t="s">
        <v>55280</v>
      </c>
      <c r="BB25520" t="s">
        <v>55289</v>
      </c>
      <c r="BC25520" t="s">
        <v>55290</v>
      </c>
      <c r="BD25520">
        <v>202303</v>
      </c>
      <c r="BE25520">
        <v>3</v>
      </c>
      <c r="BG25520" t="str">
        <f t="shared" si="398"/>
        <v>(2,'230154','900302',27,5,1,1,1,3,2,4,2,1,4,3,0,1,1,2,,5,,,1,1,1,4,4,70,,,,2,,2,,,,,,,,,,,,,,2321,172.809225287485,'230154900302','2301549003020270503','23015490030202705103','202303',3),</v>
      </c>
    </row>
    <row r="25521" spans="1:59" x14ac:dyDescent="0.3">
      <c r="A25521">
        <v>2</v>
      </c>
      <c r="B25521" t="s">
        <v>642</v>
      </c>
      <c r="C25521" t="s">
        <v>57935</v>
      </c>
      <c r="D25521">
        <v>27</v>
      </c>
      <c r="E25521">
        <v>6</v>
      </c>
      <c r="F25521">
        <v>1</v>
      </c>
      <c r="G25521">
        <v>3</v>
      </c>
      <c r="H25521">
        <v>1</v>
      </c>
      <c r="I25521">
        <v>3</v>
      </c>
      <c r="J25521">
        <v>1</v>
      </c>
      <c r="K25521">
        <v>2</v>
      </c>
      <c r="L25521">
        <v>1</v>
      </c>
      <c r="M25521">
        <v>1</v>
      </c>
      <c r="N25521">
        <v>2</v>
      </c>
      <c r="O25521">
        <v>5</v>
      </c>
      <c r="P25521">
        <v>4</v>
      </c>
      <c r="Q25521">
        <v>0</v>
      </c>
      <c r="R25521">
        <v>1</v>
      </c>
      <c r="S25521">
        <v>1</v>
      </c>
      <c r="T25521">
        <v>2</v>
      </c>
      <c r="W25521">
        <v>5</v>
      </c>
      <c r="Z25521">
        <v>1</v>
      </c>
      <c r="AA25521">
        <v>1</v>
      </c>
      <c r="AB25521">
        <v>1</v>
      </c>
      <c r="AC25521">
        <v>4</v>
      </c>
      <c r="AD25521">
        <v>5</v>
      </c>
      <c r="AE25521">
        <v>100</v>
      </c>
      <c r="AI25521">
        <v>2</v>
      </c>
      <c r="AK25521">
        <v>2</v>
      </c>
      <c r="AY25521">
        <v>2321</v>
      </c>
      <c r="AZ25521">
        <v>172.80922528748499</v>
      </c>
      <c r="BA25521" t="s">
        <v>55280</v>
      </c>
      <c r="BB25521" t="s">
        <v>55291</v>
      </c>
      <c r="BC25521" t="s">
        <v>55292</v>
      </c>
      <c r="BD25521">
        <v>202303</v>
      </c>
      <c r="BE25521">
        <v>3</v>
      </c>
      <c r="BG25521" t="str">
        <f t="shared" si="398"/>
        <v>(2,'230154','900302',27,6,1,3,1,3,1,2,1,1,5,4,0,1,1,2,,5,,,1,1,1,4,5,100,,,,2,,2,,,,,,,,,,,,,,2321,172.809225287485,'230154900302','2301549003020270603','23015490030202706103','202303',3),</v>
      </c>
    </row>
    <row r="25522" spans="1:59" x14ac:dyDescent="0.3">
      <c r="A25522">
        <v>2</v>
      </c>
      <c r="B25522" t="s">
        <v>642</v>
      </c>
      <c r="C25522" t="s">
        <v>57935</v>
      </c>
      <c r="D25522">
        <v>27</v>
      </c>
      <c r="E25522">
        <v>8</v>
      </c>
      <c r="F25522">
        <v>1</v>
      </c>
      <c r="G25522">
        <v>1</v>
      </c>
      <c r="H25522">
        <v>1</v>
      </c>
      <c r="I25522">
        <v>3</v>
      </c>
      <c r="J25522">
        <v>2</v>
      </c>
      <c r="K25522">
        <v>4</v>
      </c>
      <c r="L25522">
        <v>2</v>
      </c>
      <c r="M25522">
        <v>1</v>
      </c>
      <c r="N25522">
        <v>2</v>
      </c>
      <c r="O25522">
        <v>3</v>
      </c>
      <c r="P25522">
        <v>2</v>
      </c>
      <c r="Q25522">
        <v>0</v>
      </c>
      <c r="R25522">
        <v>1</v>
      </c>
      <c r="S25522">
        <v>1</v>
      </c>
      <c r="T25522">
        <v>2</v>
      </c>
      <c r="W25522">
        <v>5</v>
      </c>
      <c r="Z25522">
        <v>1</v>
      </c>
      <c r="AA25522">
        <v>1</v>
      </c>
      <c r="AB25522">
        <v>1</v>
      </c>
      <c r="AC25522">
        <v>2</v>
      </c>
      <c r="AD25522">
        <v>6</v>
      </c>
      <c r="AE25522">
        <v>100</v>
      </c>
      <c r="AI25522">
        <v>2</v>
      </c>
      <c r="AK25522">
        <v>1</v>
      </c>
      <c r="AL25522">
        <v>1</v>
      </c>
      <c r="AM25522">
        <v>2</v>
      </c>
      <c r="AO25522">
        <v>1</v>
      </c>
      <c r="AP25522">
        <v>30</v>
      </c>
      <c r="AQ25522">
        <v>2</v>
      </c>
      <c r="AS25522">
        <v>2</v>
      </c>
      <c r="AU25522">
        <v>2</v>
      </c>
      <c r="AW25522">
        <v>2</v>
      </c>
      <c r="AY25522">
        <v>2321</v>
      </c>
      <c r="AZ25522">
        <v>172.80922528748499</v>
      </c>
      <c r="BA25522" t="s">
        <v>55280</v>
      </c>
      <c r="BB25522" t="s">
        <v>55293</v>
      </c>
      <c r="BC25522" t="s">
        <v>55294</v>
      </c>
      <c r="BD25522">
        <v>202303</v>
      </c>
      <c r="BE25522">
        <v>3</v>
      </c>
      <c r="BG25522" t="str">
        <f t="shared" si="398"/>
        <v>(2,'230154','900302',27,8,1,1,1,3,2,4,2,1,3,2,0,1,1,2,,5,,,1,1,1,2,6,100,,,,2,,1,1,2,,1,30,2,,2,,2,,2,,2321,172.809225287485,'230154900302','2301549003020270803','23015490030202708103','202303',3),</v>
      </c>
    </row>
    <row r="25523" spans="1:59" x14ac:dyDescent="0.3">
      <c r="A25523">
        <v>2</v>
      </c>
      <c r="B25523" t="s">
        <v>642</v>
      </c>
      <c r="C25523" t="s">
        <v>57887</v>
      </c>
      <c r="D25523">
        <v>35</v>
      </c>
      <c r="E25523">
        <v>2</v>
      </c>
      <c r="F25523">
        <v>1</v>
      </c>
      <c r="G25523">
        <v>3</v>
      </c>
      <c r="H25523">
        <v>1</v>
      </c>
      <c r="I25523">
        <v>3</v>
      </c>
      <c r="J25523">
        <v>1</v>
      </c>
      <c r="K25523">
        <v>4</v>
      </c>
      <c r="L25523">
        <v>2</v>
      </c>
      <c r="M25523">
        <v>1</v>
      </c>
      <c r="N25523">
        <v>2</v>
      </c>
      <c r="O25523">
        <v>4</v>
      </c>
      <c r="P25523">
        <v>3</v>
      </c>
      <c r="Q25523">
        <v>0</v>
      </c>
      <c r="R25523">
        <v>1</v>
      </c>
      <c r="S25523">
        <v>1</v>
      </c>
      <c r="T25523">
        <v>2</v>
      </c>
      <c r="W25523">
        <v>1</v>
      </c>
      <c r="Z25523">
        <v>1</v>
      </c>
      <c r="AA25523">
        <v>1</v>
      </c>
      <c r="AB25523">
        <v>1</v>
      </c>
      <c r="AC25523">
        <v>2</v>
      </c>
      <c r="AD25523">
        <v>4</v>
      </c>
      <c r="AE25523">
        <v>100</v>
      </c>
      <c r="AI25523">
        <v>2</v>
      </c>
      <c r="AK25523">
        <v>2</v>
      </c>
      <c r="AY25523">
        <v>2322</v>
      </c>
      <c r="AZ25523">
        <v>116.95891281187301</v>
      </c>
      <c r="BA25523" t="s">
        <v>55295</v>
      </c>
      <c r="BB25523" t="s">
        <v>55296</v>
      </c>
      <c r="BC25523" t="s">
        <v>55297</v>
      </c>
      <c r="BD25523">
        <v>202303</v>
      </c>
      <c r="BE25523">
        <v>3</v>
      </c>
      <c r="BG25523" t="str">
        <f t="shared" si="398"/>
        <v>(2,'230154','901301',35,2,1,3,1,3,1,4,2,1,4,3,0,1,1,2,,1,,,1,1,1,2,4,100,,,,2,,2,,,,,,,,,,,,,,2322,116.958912811873,'230154901301','2301549013010350203','23015490130103502103','202303',3),</v>
      </c>
    </row>
    <row r="25524" spans="1:59" x14ac:dyDescent="0.3">
      <c r="A25524">
        <v>2</v>
      </c>
      <c r="B25524" t="s">
        <v>642</v>
      </c>
      <c r="C25524" t="s">
        <v>57887</v>
      </c>
      <c r="D25524">
        <v>35</v>
      </c>
      <c r="E25524">
        <v>3</v>
      </c>
      <c r="F25524">
        <v>1</v>
      </c>
      <c r="G25524">
        <v>3</v>
      </c>
      <c r="H25524">
        <v>1</v>
      </c>
      <c r="I25524">
        <v>3</v>
      </c>
      <c r="J25524">
        <v>1</v>
      </c>
      <c r="K25524">
        <v>2</v>
      </c>
      <c r="L25524">
        <v>1</v>
      </c>
      <c r="M25524">
        <v>1</v>
      </c>
      <c r="N25524">
        <v>1</v>
      </c>
      <c r="O25524">
        <v>4</v>
      </c>
      <c r="P25524">
        <v>3</v>
      </c>
      <c r="Q25524">
        <v>0</v>
      </c>
      <c r="R25524">
        <v>1</v>
      </c>
      <c r="S25524">
        <v>1</v>
      </c>
      <c r="T25524">
        <v>2</v>
      </c>
      <c r="W25524">
        <v>1</v>
      </c>
      <c r="Z25524">
        <v>1</v>
      </c>
      <c r="AA25524">
        <v>1</v>
      </c>
      <c r="AB25524">
        <v>1</v>
      </c>
      <c r="AC25524">
        <v>2</v>
      </c>
      <c r="AD25524">
        <v>4</v>
      </c>
      <c r="AE25524">
        <v>150</v>
      </c>
      <c r="AI25524">
        <v>1</v>
      </c>
      <c r="AJ25524">
        <v>1</v>
      </c>
      <c r="AK25524">
        <v>2</v>
      </c>
      <c r="AM25524">
        <v>2</v>
      </c>
      <c r="AO25524">
        <v>2</v>
      </c>
      <c r="AQ25524">
        <v>1</v>
      </c>
      <c r="AR25524">
        <v>40</v>
      </c>
      <c r="AS25524">
        <v>2</v>
      </c>
      <c r="AU25524">
        <v>2</v>
      </c>
      <c r="AW25524">
        <v>2</v>
      </c>
      <c r="AY25524">
        <v>2322</v>
      </c>
      <c r="AZ25524">
        <v>116.95891281187301</v>
      </c>
      <c r="BA25524" t="s">
        <v>55295</v>
      </c>
      <c r="BB25524" t="s">
        <v>55298</v>
      </c>
      <c r="BC25524" t="s">
        <v>55299</v>
      </c>
      <c r="BD25524">
        <v>202303</v>
      </c>
      <c r="BE25524">
        <v>3</v>
      </c>
      <c r="BG25524" t="str">
        <f t="shared" si="398"/>
        <v>(2,'230154','901301',35,3,1,3,1,3,1,2,1,1,4,3,0,1,1,2,,1,,,1,1,1,2,4,150,,,,1,1,2,,2,,2,,1,40,2,,2,,2,,2322,116.958912811873,'230154901301','2301549013010350303','23015490130103503103','202303',3),</v>
      </c>
    </row>
    <row r="25525" spans="1:59" x14ac:dyDescent="0.3">
      <c r="A25525">
        <v>2</v>
      </c>
      <c r="B25525" t="s">
        <v>642</v>
      </c>
      <c r="C25525" t="s">
        <v>57887</v>
      </c>
      <c r="D25525">
        <v>35</v>
      </c>
      <c r="E25525">
        <v>4</v>
      </c>
      <c r="F25525">
        <v>1</v>
      </c>
      <c r="G25525">
        <v>3</v>
      </c>
      <c r="H25525">
        <v>5</v>
      </c>
      <c r="I25525">
        <v>3</v>
      </c>
      <c r="J25525">
        <v>2</v>
      </c>
      <c r="K25525">
        <v>5</v>
      </c>
      <c r="L25525">
        <v>2</v>
      </c>
      <c r="M25525">
        <v>4</v>
      </c>
      <c r="N25525">
        <v>2</v>
      </c>
      <c r="O25525">
        <v>4</v>
      </c>
      <c r="P25525">
        <v>3</v>
      </c>
      <c r="Q25525">
        <v>0</v>
      </c>
      <c r="R25525">
        <v>1</v>
      </c>
      <c r="S25525">
        <v>1</v>
      </c>
      <c r="T25525">
        <v>2</v>
      </c>
      <c r="W25525">
        <v>5</v>
      </c>
      <c r="Z25525">
        <v>4</v>
      </c>
      <c r="AA25525">
        <v>1</v>
      </c>
      <c r="AB25525">
        <v>1</v>
      </c>
      <c r="AC25525">
        <v>2</v>
      </c>
      <c r="AD25525">
        <v>4</v>
      </c>
      <c r="AE25525">
        <v>50</v>
      </c>
      <c r="AI25525">
        <v>2</v>
      </c>
      <c r="AK25525">
        <v>2</v>
      </c>
      <c r="AY25525">
        <v>2322</v>
      </c>
      <c r="AZ25525">
        <v>116.95891281187301</v>
      </c>
      <c r="BA25525" t="s">
        <v>55295</v>
      </c>
      <c r="BB25525" t="s">
        <v>55300</v>
      </c>
      <c r="BC25525" t="s">
        <v>55301</v>
      </c>
      <c r="BD25525">
        <v>202303</v>
      </c>
      <c r="BE25525">
        <v>3</v>
      </c>
      <c r="BG25525" t="str">
        <f t="shared" si="398"/>
        <v>(2,'230154','901301',35,4,1,3,5,3,2,5,2,4,4,3,0,1,1,2,,5,,,4,1,1,2,4,50,,,,2,,2,,,,,,,,,,,,,,2322,116.958912811873,'230154901301','2301549013010350403','23015490130103504103','202303',3),</v>
      </c>
    </row>
    <row r="25526" spans="1:59" x14ac:dyDescent="0.3">
      <c r="A25526">
        <v>2</v>
      </c>
      <c r="B25526" t="s">
        <v>642</v>
      </c>
      <c r="C25526" t="s">
        <v>57887</v>
      </c>
      <c r="D25526">
        <v>35</v>
      </c>
      <c r="E25526">
        <v>5</v>
      </c>
      <c r="F25526">
        <v>1</v>
      </c>
      <c r="G25526">
        <v>3</v>
      </c>
      <c r="H25526">
        <v>1</v>
      </c>
      <c r="I25526">
        <v>3</v>
      </c>
      <c r="J25526">
        <v>2</v>
      </c>
      <c r="K25526">
        <v>2</v>
      </c>
      <c r="L25526">
        <v>2</v>
      </c>
      <c r="M25526">
        <v>1</v>
      </c>
      <c r="N25526">
        <v>2</v>
      </c>
      <c r="O25526">
        <v>3</v>
      </c>
      <c r="P25526">
        <v>2</v>
      </c>
      <c r="Q25526">
        <v>0</v>
      </c>
      <c r="R25526">
        <v>1</v>
      </c>
      <c r="S25526">
        <v>1</v>
      </c>
      <c r="T25526">
        <v>2</v>
      </c>
      <c r="W25526">
        <v>1</v>
      </c>
      <c r="Z25526">
        <v>1</v>
      </c>
      <c r="AA25526">
        <v>1</v>
      </c>
      <c r="AB25526">
        <v>1</v>
      </c>
      <c r="AC25526">
        <v>2</v>
      </c>
      <c r="AD25526">
        <v>5</v>
      </c>
      <c r="AE25526">
        <v>50</v>
      </c>
      <c r="AI25526">
        <v>1</v>
      </c>
      <c r="AJ25526">
        <v>1</v>
      </c>
      <c r="AK25526">
        <v>1</v>
      </c>
      <c r="AL25526">
        <v>1</v>
      </c>
      <c r="AM25526">
        <v>2</v>
      </c>
      <c r="AO25526">
        <v>1</v>
      </c>
      <c r="AP25526">
        <v>15</v>
      </c>
      <c r="AQ25526">
        <v>1</v>
      </c>
      <c r="AR25526">
        <v>40</v>
      </c>
      <c r="AS25526">
        <v>2</v>
      </c>
      <c r="AU25526">
        <v>2</v>
      </c>
      <c r="AW25526">
        <v>2</v>
      </c>
      <c r="AY25526">
        <v>2322</v>
      </c>
      <c r="AZ25526">
        <v>116.95891281187301</v>
      </c>
      <c r="BA25526" t="s">
        <v>55295</v>
      </c>
      <c r="BB25526" t="s">
        <v>55302</v>
      </c>
      <c r="BC25526" t="s">
        <v>55303</v>
      </c>
      <c r="BD25526">
        <v>202303</v>
      </c>
      <c r="BE25526">
        <v>3</v>
      </c>
      <c r="BG25526" t="str">
        <f t="shared" si="398"/>
        <v>(2,'230154','901301',35,5,1,3,1,3,2,2,2,1,3,2,0,1,1,2,,1,,,1,1,1,2,5,50,,,,1,1,1,1,2,,1,15,1,40,2,,2,,2,,2322,116.958912811873,'230154901301','2301549013010350503','23015490130103505103','202303',3),</v>
      </c>
    </row>
    <row r="25527" spans="1:59" x14ac:dyDescent="0.3">
      <c r="A25527">
        <v>2</v>
      </c>
      <c r="B25527" t="s">
        <v>642</v>
      </c>
      <c r="C25527" t="s">
        <v>57887</v>
      </c>
      <c r="D25527">
        <v>35</v>
      </c>
      <c r="E25527">
        <v>6</v>
      </c>
      <c r="F25527">
        <v>1</v>
      </c>
      <c r="G25527">
        <v>3</v>
      </c>
      <c r="H25527">
        <v>2</v>
      </c>
      <c r="I25527">
        <v>3</v>
      </c>
      <c r="J25527">
        <v>2</v>
      </c>
      <c r="K25527">
        <v>4</v>
      </c>
      <c r="L25527">
        <v>2</v>
      </c>
      <c r="M25527">
        <v>1</v>
      </c>
      <c r="N25527">
        <v>2</v>
      </c>
      <c r="O25527">
        <v>2</v>
      </c>
      <c r="P25527">
        <v>1</v>
      </c>
      <c r="Q25527">
        <v>0</v>
      </c>
      <c r="R25527">
        <v>1</v>
      </c>
      <c r="S25527">
        <v>1</v>
      </c>
      <c r="T25527">
        <v>2</v>
      </c>
      <c r="W25527">
        <v>5</v>
      </c>
      <c r="Z25527">
        <v>4</v>
      </c>
      <c r="AA25527">
        <v>1</v>
      </c>
      <c r="AB25527">
        <v>1</v>
      </c>
      <c r="AC25527">
        <v>2</v>
      </c>
      <c r="AD25527">
        <v>5</v>
      </c>
      <c r="AE25527">
        <v>70</v>
      </c>
      <c r="AI25527">
        <v>2</v>
      </c>
      <c r="AK25527">
        <v>2</v>
      </c>
      <c r="AY25527">
        <v>2322</v>
      </c>
      <c r="AZ25527">
        <v>116.95891281187301</v>
      </c>
      <c r="BA25527" t="s">
        <v>55295</v>
      </c>
      <c r="BB25527" t="s">
        <v>55304</v>
      </c>
      <c r="BC25527" t="s">
        <v>55305</v>
      </c>
      <c r="BD25527">
        <v>202303</v>
      </c>
      <c r="BE25527">
        <v>3</v>
      </c>
      <c r="BG25527" t="str">
        <f t="shared" si="398"/>
        <v>(2,'230154','901301',35,6,1,3,2,3,2,4,2,1,2,1,0,1,1,2,,5,,,4,1,1,2,5,70,,,,2,,2,,,,,,,,,,,,,,2322,116.958912811873,'230154901301','2301549013010350603','23015490130103506103','202303',3),</v>
      </c>
    </row>
    <row r="25528" spans="1:59" x14ac:dyDescent="0.3">
      <c r="A25528">
        <v>2</v>
      </c>
      <c r="B25528" t="s">
        <v>642</v>
      </c>
      <c r="C25528" t="s">
        <v>57887</v>
      </c>
      <c r="D25528">
        <v>35</v>
      </c>
      <c r="E25528">
        <v>8</v>
      </c>
      <c r="F25528">
        <v>1</v>
      </c>
      <c r="G25528">
        <v>3</v>
      </c>
      <c r="H25528">
        <v>1</v>
      </c>
      <c r="I25528">
        <v>3</v>
      </c>
      <c r="J25528">
        <v>1</v>
      </c>
      <c r="K25528">
        <v>2</v>
      </c>
      <c r="L25528">
        <v>2</v>
      </c>
      <c r="M25528">
        <v>1</v>
      </c>
      <c r="N25528">
        <v>1</v>
      </c>
      <c r="O25528">
        <v>5</v>
      </c>
      <c r="P25528">
        <v>4</v>
      </c>
      <c r="Q25528">
        <v>0</v>
      </c>
      <c r="R25528">
        <v>1</v>
      </c>
      <c r="S25528">
        <v>1</v>
      </c>
      <c r="T25528">
        <v>2</v>
      </c>
      <c r="W25528">
        <v>1</v>
      </c>
      <c r="Z25528">
        <v>1</v>
      </c>
      <c r="AA25528">
        <v>1</v>
      </c>
      <c r="AB25528">
        <v>1</v>
      </c>
      <c r="AC25528">
        <v>2</v>
      </c>
      <c r="AD25528">
        <v>4</v>
      </c>
      <c r="AE25528">
        <v>100</v>
      </c>
      <c r="AI25528">
        <v>2</v>
      </c>
      <c r="AK25528">
        <v>2</v>
      </c>
      <c r="AY25528">
        <v>2322</v>
      </c>
      <c r="AZ25528">
        <v>116.95891281187301</v>
      </c>
      <c r="BA25528" t="s">
        <v>55295</v>
      </c>
      <c r="BB25528" t="s">
        <v>55306</v>
      </c>
      <c r="BC25528" t="s">
        <v>55307</v>
      </c>
      <c r="BD25528">
        <v>202303</v>
      </c>
      <c r="BE25528">
        <v>3</v>
      </c>
      <c r="BG25528" t="str">
        <f t="shared" si="398"/>
        <v>(2,'230154','901301',35,8,1,3,1,3,1,2,2,1,5,4,0,1,1,2,,1,,,1,1,1,2,4,100,,,,2,,2,,,,,,,,,,,,,,2322,116.958912811873,'230154901301','2301549013010350803','23015490130103508103','202303',3),</v>
      </c>
    </row>
    <row r="25529" spans="1:59" x14ac:dyDescent="0.3">
      <c r="A25529">
        <v>2</v>
      </c>
      <c r="B25529" t="s">
        <v>642</v>
      </c>
      <c r="C25529" t="s">
        <v>57887</v>
      </c>
      <c r="D25529">
        <v>35</v>
      </c>
      <c r="E25529">
        <v>9</v>
      </c>
      <c r="F25529">
        <v>1</v>
      </c>
      <c r="G25529">
        <v>3</v>
      </c>
      <c r="H25529">
        <v>1</v>
      </c>
      <c r="I25529">
        <v>3</v>
      </c>
      <c r="J25529">
        <v>1</v>
      </c>
      <c r="K25529">
        <v>5</v>
      </c>
      <c r="L25529">
        <v>1</v>
      </c>
      <c r="M25529">
        <v>4</v>
      </c>
      <c r="N25529">
        <v>1</v>
      </c>
      <c r="O25529">
        <v>4</v>
      </c>
      <c r="P25529">
        <v>3</v>
      </c>
      <c r="Q25529">
        <v>0</v>
      </c>
      <c r="R25529">
        <v>1</v>
      </c>
      <c r="S25529">
        <v>1</v>
      </c>
      <c r="T25529">
        <v>2</v>
      </c>
      <c r="W25529">
        <v>1</v>
      </c>
      <c r="Z25529">
        <v>1</v>
      </c>
      <c r="AA25529">
        <v>1</v>
      </c>
      <c r="AB25529">
        <v>1</v>
      </c>
      <c r="AC25529">
        <v>2</v>
      </c>
      <c r="AD25529">
        <v>4</v>
      </c>
      <c r="AE25529">
        <v>100</v>
      </c>
      <c r="AI25529">
        <v>2</v>
      </c>
      <c r="AK25529">
        <v>2</v>
      </c>
      <c r="AY25529">
        <v>2322</v>
      </c>
      <c r="AZ25529">
        <v>116.95891281187301</v>
      </c>
      <c r="BA25529" t="s">
        <v>55295</v>
      </c>
      <c r="BB25529" t="s">
        <v>55308</v>
      </c>
      <c r="BC25529" t="s">
        <v>55309</v>
      </c>
      <c r="BD25529">
        <v>202303</v>
      </c>
      <c r="BE25529">
        <v>3</v>
      </c>
      <c r="BG25529" t="str">
        <f t="shared" si="398"/>
        <v>(2,'230154','901301',35,9,1,3,1,3,1,5,1,4,4,3,0,1,1,2,,1,,,1,1,1,2,4,100,,,,2,,2,,,,,,,,,,,,,,2322,116.958912811873,'230154901301','2301549013010350903','23015490130103509103','202303',3),</v>
      </c>
    </row>
    <row r="25530" spans="1:59" x14ac:dyDescent="0.3">
      <c r="A25530">
        <v>2</v>
      </c>
      <c r="B25530" t="s">
        <v>642</v>
      </c>
      <c r="C25530" t="s">
        <v>57828</v>
      </c>
      <c r="D25530">
        <v>34</v>
      </c>
      <c r="E25530">
        <v>1</v>
      </c>
      <c r="F25530">
        <v>1</v>
      </c>
      <c r="G25530">
        <v>1</v>
      </c>
      <c r="H25530">
        <v>1</v>
      </c>
      <c r="I25530">
        <v>3</v>
      </c>
      <c r="J25530">
        <v>2</v>
      </c>
      <c r="K25530">
        <v>4</v>
      </c>
      <c r="L25530">
        <v>2</v>
      </c>
      <c r="M25530">
        <v>1</v>
      </c>
      <c r="N25530">
        <v>2</v>
      </c>
      <c r="O25530">
        <v>5</v>
      </c>
      <c r="P25530">
        <v>4</v>
      </c>
      <c r="Q25530">
        <v>0</v>
      </c>
      <c r="R25530">
        <v>1</v>
      </c>
      <c r="S25530">
        <v>1</v>
      </c>
      <c r="T25530">
        <v>2</v>
      </c>
      <c r="W25530">
        <v>5</v>
      </c>
      <c r="Z25530">
        <v>2</v>
      </c>
      <c r="AA25530">
        <v>1</v>
      </c>
      <c r="AB25530">
        <v>1</v>
      </c>
      <c r="AC25530">
        <v>4</v>
      </c>
      <c r="AD25530">
        <v>4</v>
      </c>
      <c r="AE25530">
        <v>80</v>
      </c>
      <c r="AI25530">
        <v>2</v>
      </c>
      <c r="AK25530">
        <v>2</v>
      </c>
      <c r="AY25530">
        <v>2321</v>
      </c>
      <c r="AZ25530">
        <v>106.832692857013</v>
      </c>
      <c r="BA25530" t="s">
        <v>55310</v>
      </c>
      <c r="BB25530" t="s">
        <v>55311</v>
      </c>
      <c r="BC25530" t="s">
        <v>55312</v>
      </c>
      <c r="BD25530">
        <v>202303</v>
      </c>
      <c r="BE25530">
        <v>3</v>
      </c>
      <c r="BG25530" t="str">
        <f t="shared" si="398"/>
        <v>(2,'230154','902201',34,1,1,1,1,3,2,4,2,1,5,4,0,1,1,2,,5,,,2,1,1,4,4,80,,,,2,,2,,,,,,,,,,,,,,2321,106.832692857013,'230154902201','2301549022010340103','23015490220103401103','202303',3),</v>
      </c>
    </row>
    <row r="25531" spans="1:59" x14ac:dyDescent="0.3">
      <c r="A25531">
        <v>2</v>
      </c>
      <c r="B25531" t="s">
        <v>642</v>
      </c>
      <c r="C25531" t="s">
        <v>57828</v>
      </c>
      <c r="D25531">
        <v>34</v>
      </c>
      <c r="E25531">
        <v>2</v>
      </c>
      <c r="F25531">
        <v>1</v>
      </c>
      <c r="G25531">
        <v>3</v>
      </c>
      <c r="H25531">
        <v>5</v>
      </c>
      <c r="I25531">
        <v>3</v>
      </c>
      <c r="J25531">
        <v>2</v>
      </c>
      <c r="K25531">
        <v>5</v>
      </c>
      <c r="L25531">
        <v>2</v>
      </c>
      <c r="M25531">
        <v>4</v>
      </c>
      <c r="N25531">
        <v>2</v>
      </c>
      <c r="O25531">
        <v>4</v>
      </c>
      <c r="P25531">
        <v>3</v>
      </c>
      <c r="Q25531">
        <v>0</v>
      </c>
      <c r="R25531">
        <v>1</v>
      </c>
      <c r="S25531">
        <v>1</v>
      </c>
      <c r="T25531">
        <v>2</v>
      </c>
      <c r="W25531">
        <v>5</v>
      </c>
      <c r="Z25531">
        <v>4</v>
      </c>
      <c r="AA25531">
        <v>1</v>
      </c>
      <c r="AB25531">
        <v>1</v>
      </c>
      <c r="AC25531">
        <v>4</v>
      </c>
      <c r="AD25531">
        <v>4</v>
      </c>
      <c r="AE25531">
        <v>70</v>
      </c>
      <c r="AI25531">
        <v>2</v>
      </c>
      <c r="AK25531">
        <v>2</v>
      </c>
      <c r="AY25531">
        <v>2321</v>
      </c>
      <c r="AZ25531">
        <v>106.832692857013</v>
      </c>
      <c r="BA25531" t="s">
        <v>55310</v>
      </c>
      <c r="BB25531" t="s">
        <v>55313</v>
      </c>
      <c r="BC25531" t="s">
        <v>55314</v>
      </c>
      <c r="BD25531">
        <v>202303</v>
      </c>
      <c r="BE25531">
        <v>3</v>
      </c>
      <c r="BG25531" t="str">
        <f t="shared" si="398"/>
        <v>(2,'230154','902201',34,2,1,3,5,3,2,5,2,4,4,3,0,1,1,2,,5,,,4,1,1,4,4,70,,,,2,,2,,,,,,,,,,,,,,2321,106.832692857013,'230154902201','2301549022010340203','23015490220103402103','202303',3),</v>
      </c>
    </row>
    <row r="25532" spans="1:59" x14ac:dyDescent="0.3">
      <c r="A25532">
        <v>2</v>
      </c>
      <c r="B25532" t="s">
        <v>642</v>
      </c>
      <c r="C25532" t="s">
        <v>57828</v>
      </c>
      <c r="D25532">
        <v>34</v>
      </c>
      <c r="E25532">
        <v>3</v>
      </c>
      <c r="F25532">
        <v>1</v>
      </c>
      <c r="G25532">
        <v>3</v>
      </c>
      <c r="H25532">
        <v>1</v>
      </c>
      <c r="I25532">
        <v>3</v>
      </c>
      <c r="J25532">
        <v>2</v>
      </c>
      <c r="K25532">
        <v>4</v>
      </c>
      <c r="L25532">
        <v>2</v>
      </c>
      <c r="M25532">
        <v>1</v>
      </c>
      <c r="N25532">
        <v>2</v>
      </c>
      <c r="O25532">
        <v>4</v>
      </c>
      <c r="P25532">
        <v>3</v>
      </c>
      <c r="Q25532">
        <v>0</v>
      </c>
      <c r="R25532">
        <v>1</v>
      </c>
      <c r="S25532">
        <v>1</v>
      </c>
      <c r="T25532">
        <v>3</v>
      </c>
      <c r="W25532">
        <v>5</v>
      </c>
      <c r="Z25532">
        <v>2</v>
      </c>
      <c r="AA25532">
        <v>1</v>
      </c>
      <c r="AB25532">
        <v>1</v>
      </c>
      <c r="AC25532">
        <v>4</v>
      </c>
      <c r="AD25532">
        <v>4</v>
      </c>
      <c r="AE25532">
        <v>80</v>
      </c>
      <c r="AI25532">
        <v>1</v>
      </c>
      <c r="AJ25532">
        <v>1</v>
      </c>
      <c r="AK25532">
        <v>2</v>
      </c>
      <c r="AM25532">
        <v>2</v>
      </c>
      <c r="AO25532">
        <v>1</v>
      </c>
      <c r="AP25532">
        <v>50</v>
      </c>
      <c r="AQ25532">
        <v>2</v>
      </c>
      <c r="AS25532">
        <v>2</v>
      </c>
      <c r="AU25532">
        <v>2</v>
      </c>
      <c r="AW25532">
        <v>2</v>
      </c>
      <c r="AY25532">
        <v>2321</v>
      </c>
      <c r="AZ25532">
        <v>106.832692857013</v>
      </c>
      <c r="BA25532" t="s">
        <v>55310</v>
      </c>
      <c r="BB25532" t="s">
        <v>55315</v>
      </c>
      <c r="BC25532" t="s">
        <v>55316</v>
      </c>
      <c r="BD25532">
        <v>202303</v>
      </c>
      <c r="BE25532">
        <v>3</v>
      </c>
      <c r="BG25532" t="str">
        <f t="shared" si="398"/>
        <v>(2,'230154','902201',34,3,1,3,1,3,2,4,2,1,4,3,0,1,1,3,,5,,,2,1,1,4,4,80,,,,1,1,2,,2,,1,50,2,,2,,2,,2,,2321,106.832692857013,'230154902201','2301549022010340303','23015490220103403103','202303',3),</v>
      </c>
    </row>
    <row r="25533" spans="1:59" x14ac:dyDescent="0.3">
      <c r="A25533">
        <v>2</v>
      </c>
      <c r="B25533" t="s">
        <v>642</v>
      </c>
      <c r="C25533" t="s">
        <v>57828</v>
      </c>
      <c r="D25533">
        <v>34</v>
      </c>
      <c r="E25533">
        <v>5</v>
      </c>
      <c r="F25533">
        <v>1</v>
      </c>
      <c r="G25533">
        <v>3</v>
      </c>
      <c r="H25533">
        <v>1</v>
      </c>
      <c r="I25533">
        <v>2</v>
      </c>
      <c r="J25533">
        <v>3</v>
      </c>
      <c r="K25533">
        <v>5</v>
      </c>
      <c r="L25533">
        <v>3</v>
      </c>
      <c r="M25533">
        <v>4</v>
      </c>
      <c r="N25533">
        <v>3</v>
      </c>
      <c r="O25533">
        <v>5</v>
      </c>
      <c r="P25533">
        <v>4</v>
      </c>
      <c r="Q25533">
        <v>0</v>
      </c>
      <c r="R25533">
        <v>1</v>
      </c>
      <c r="S25533">
        <v>1</v>
      </c>
      <c r="T25533">
        <v>2</v>
      </c>
      <c r="W25533">
        <v>5</v>
      </c>
      <c r="Z25533">
        <v>2</v>
      </c>
      <c r="AA25533">
        <v>1</v>
      </c>
      <c r="AB25533">
        <v>1</v>
      </c>
      <c r="AC25533">
        <v>4</v>
      </c>
      <c r="AD25533">
        <v>4</v>
      </c>
      <c r="AE25533">
        <v>100</v>
      </c>
      <c r="AI25533">
        <v>2</v>
      </c>
      <c r="AK25533">
        <v>1</v>
      </c>
      <c r="AL25533">
        <v>3</v>
      </c>
      <c r="AM25533">
        <v>2</v>
      </c>
      <c r="AO25533">
        <v>2</v>
      </c>
      <c r="AQ25533">
        <v>2</v>
      </c>
      <c r="AS25533">
        <v>1</v>
      </c>
      <c r="AT25533">
        <v>100</v>
      </c>
      <c r="AU25533">
        <v>2</v>
      </c>
      <c r="AW25533">
        <v>2</v>
      </c>
      <c r="AY25533">
        <v>2321</v>
      </c>
      <c r="AZ25533">
        <v>106.832692857013</v>
      </c>
      <c r="BA25533" t="s">
        <v>55310</v>
      </c>
      <c r="BB25533" t="s">
        <v>55317</v>
      </c>
      <c r="BC25533" t="s">
        <v>55318</v>
      </c>
      <c r="BD25533">
        <v>202303</v>
      </c>
      <c r="BE25533">
        <v>3</v>
      </c>
      <c r="BG25533" t="str">
        <f t="shared" si="398"/>
        <v>(2,'230154','902201',34,5,1,3,1,2,3,5,3,4,5,4,0,1,1,2,,5,,,2,1,1,4,4,100,,,,2,,1,3,2,,2,,2,,1,100,2,,2,,2321,106.832692857013,'230154902201','2301549022010340503','23015490220103405103','202303',3),</v>
      </c>
    </row>
    <row r="25534" spans="1:59" x14ac:dyDescent="0.3">
      <c r="A25534">
        <v>2</v>
      </c>
      <c r="B25534" t="s">
        <v>642</v>
      </c>
      <c r="C25534" t="s">
        <v>57828</v>
      </c>
      <c r="D25534">
        <v>34</v>
      </c>
      <c r="E25534">
        <v>7</v>
      </c>
      <c r="F25534">
        <v>1</v>
      </c>
      <c r="G25534">
        <v>3</v>
      </c>
      <c r="H25534">
        <v>5</v>
      </c>
      <c r="I25534">
        <v>3</v>
      </c>
      <c r="J25534">
        <v>2</v>
      </c>
      <c r="K25534">
        <v>5</v>
      </c>
      <c r="L25534">
        <v>1</v>
      </c>
      <c r="M25534">
        <v>4</v>
      </c>
      <c r="N25534">
        <v>1</v>
      </c>
      <c r="O25534">
        <v>4</v>
      </c>
      <c r="P25534">
        <v>3</v>
      </c>
      <c r="Q25534">
        <v>0</v>
      </c>
      <c r="R25534">
        <v>1</v>
      </c>
      <c r="S25534">
        <v>1</v>
      </c>
      <c r="T25534">
        <v>2</v>
      </c>
      <c r="W25534">
        <v>5</v>
      </c>
      <c r="Z25534">
        <v>4</v>
      </c>
      <c r="AA25534">
        <v>1</v>
      </c>
      <c r="AB25534">
        <v>1</v>
      </c>
      <c r="AC25534">
        <v>4</v>
      </c>
      <c r="AD25534">
        <v>6</v>
      </c>
      <c r="AE25534">
        <v>40</v>
      </c>
      <c r="AI25534">
        <v>2</v>
      </c>
      <c r="AK25534">
        <v>1</v>
      </c>
      <c r="AL25534">
        <v>1</v>
      </c>
      <c r="AM25534">
        <v>2</v>
      </c>
      <c r="AO25534">
        <v>1</v>
      </c>
      <c r="AP25534">
        <v>20</v>
      </c>
      <c r="AQ25534">
        <v>2</v>
      </c>
      <c r="AS25534">
        <v>2</v>
      </c>
      <c r="AU25534">
        <v>2</v>
      </c>
      <c r="AW25534">
        <v>2</v>
      </c>
      <c r="AY25534">
        <v>2321</v>
      </c>
      <c r="AZ25534">
        <v>106.832692857013</v>
      </c>
      <c r="BA25534" t="s">
        <v>55310</v>
      </c>
      <c r="BB25534" t="s">
        <v>55319</v>
      </c>
      <c r="BC25534" t="s">
        <v>55320</v>
      </c>
      <c r="BD25534">
        <v>202303</v>
      </c>
      <c r="BE25534">
        <v>3</v>
      </c>
      <c r="BG25534" t="str">
        <f t="shared" si="398"/>
        <v>(2,'230154','902201',34,7,1,3,5,3,2,5,1,4,4,3,0,1,1,2,,5,,,4,1,1,4,6,40,,,,2,,1,1,2,,1,20,2,,2,,2,,2,,2321,106.832692857013,'230154902201','2301549022010340703','23015490220103407103','202303',3),</v>
      </c>
    </row>
    <row r="25535" spans="1:59" x14ac:dyDescent="0.3">
      <c r="A25535">
        <v>2</v>
      </c>
      <c r="B25535" t="s">
        <v>642</v>
      </c>
      <c r="C25535" t="s">
        <v>57828</v>
      </c>
      <c r="D25535">
        <v>34</v>
      </c>
      <c r="E25535">
        <v>10</v>
      </c>
      <c r="F25535">
        <v>1</v>
      </c>
      <c r="G25535">
        <v>3</v>
      </c>
      <c r="H25535">
        <v>1</v>
      </c>
      <c r="I25535">
        <v>2</v>
      </c>
      <c r="J25535">
        <v>3</v>
      </c>
      <c r="K25535">
        <v>4</v>
      </c>
      <c r="L25535">
        <v>3</v>
      </c>
      <c r="M25535">
        <v>1</v>
      </c>
      <c r="N25535">
        <v>2</v>
      </c>
      <c r="O25535">
        <v>4</v>
      </c>
      <c r="P25535">
        <v>3</v>
      </c>
      <c r="Q25535">
        <v>0</v>
      </c>
      <c r="R25535">
        <v>1</v>
      </c>
      <c r="S25535">
        <v>1</v>
      </c>
      <c r="T25535">
        <v>2</v>
      </c>
      <c r="W25535">
        <v>2</v>
      </c>
      <c r="X25535">
        <v>2</v>
      </c>
      <c r="Y25535">
        <v>1</v>
      </c>
      <c r="Z25535">
        <v>1</v>
      </c>
      <c r="AA25535">
        <v>1</v>
      </c>
      <c r="AB25535">
        <v>1</v>
      </c>
      <c r="AC25535">
        <v>2</v>
      </c>
      <c r="AD25535">
        <v>4</v>
      </c>
      <c r="AE25535">
        <v>100</v>
      </c>
      <c r="AI25535">
        <v>2</v>
      </c>
      <c r="AK25535">
        <v>2</v>
      </c>
      <c r="AY25535">
        <v>2321</v>
      </c>
      <c r="AZ25535">
        <v>106.832692857013</v>
      </c>
      <c r="BA25535" t="s">
        <v>55310</v>
      </c>
      <c r="BB25535" t="s">
        <v>55321</v>
      </c>
      <c r="BC25535" t="s">
        <v>55322</v>
      </c>
      <c r="BD25535">
        <v>202303</v>
      </c>
      <c r="BE25535">
        <v>3</v>
      </c>
      <c r="BG25535" t="str">
        <f t="shared" si="398"/>
        <v>(2,'230154','902201',34,10,1,3,1,2,3,4,3,1,4,3,0,1,1,2,,2,2,1,1,1,1,2,4,100,,,,2,,2,,,,,,,,,,,,,,2321,106.832692857013,'230154902201','2301549022010341003','23015490220103410103','202303',3),</v>
      </c>
    </row>
    <row r="25536" spans="1:59" x14ac:dyDescent="0.3">
      <c r="A25536">
        <v>2</v>
      </c>
      <c r="B25536" t="s">
        <v>643</v>
      </c>
      <c r="C25536" t="s">
        <v>57866</v>
      </c>
      <c r="D25536">
        <v>32</v>
      </c>
      <c r="E25536">
        <v>1</v>
      </c>
      <c r="F25536">
        <v>1</v>
      </c>
      <c r="G25536">
        <v>1</v>
      </c>
      <c r="H25536">
        <v>1</v>
      </c>
      <c r="I25536">
        <v>3</v>
      </c>
      <c r="J25536">
        <v>3</v>
      </c>
      <c r="K25536">
        <v>4</v>
      </c>
      <c r="L25536">
        <v>2</v>
      </c>
      <c r="M25536">
        <v>1</v>
      </c>
      <c r="N25536">
        <v>2</v>
      </c>
      <c r="O25536">
        <v>3</v>
      </c>
      <c r="P25536">
        <v>2</v>
      </c>
      <c r="Q25536">
        <v>0</v>
      </c>
      <c r="R25536">
        <v>1</v>
      </c>
      <c r="S25536">
        <v>1</v>
      </c>
      <c r="T25536">
        <v>2</v>
      </c>
      <c r="W25536">
        <v>6</v>
      </c>
      <c r="Z25536">
        <v>4</v>
      </c>
      <c r="AA25536">
        <v>1</v>
      </c>
      <c r="AB25536">
        <v>1</v>
      </c>
      <c r="AC25536">
        <v>2</v>
      </c>
      <c r="AD25536">
        <v>4</v>
      </c>
      <c r="AE25536">
        <v>100</v>
      </c>
      <c r="AI25536">
        <v>2</v>
      </c>
      <c r="AK25536">
        <v>1</v>
      </c>
      <c r="AL25536">
        <v>1</v>
      </c>
      <c r="AM25536">
        <v>2</v>
      </c>
      <c r="AO25536">
        <v>1</v>
      </c>
      <c r="AP25536">
        <v>15</v>
      </c>
      <c r="AQ25536">
        <v>2</v>
      </c>
      <c r="AS25536">
        <v>2</v>
      </c>
      <c r="AU25536">
        <v>2</v>
      </c>
      <c r="AW25536">
        <v>2</v>
      </c>
      <c r="AY25536">
        <v>2322</v>
      </c>
      <c r="AZ25536">
        <v>212.22372202463799</v>
      </c>
      <c r="BA25536" t="s">
        <v>55323</v>
      </c>
      <c r="BB25536" t="s">
        <v>55324</v>
      </c>
      <c r="BC25536" t="s">
        <v>55325</v>
      </c>
      <c r="BD25536">
        <v>202302</v>
      </c>
      <c r="BE25536">
        <v>2</v>
      </c>
      <c r="BG25536" t="str">
        <f t="shared" si="398"/>
        <v>(2,'230155','900902',32,1,1,1,1,3,3,4,2,1,3,2,0,1,1,2,,6,,,4,1,1,2,4,100,,,,2,,1,1,2,,1,15,2,,2,,2,,2,,2322,212.223722024638,'230155900902','2301559009020320102','23015590090203201102','202302',2),</v>
      </c>
    </row>
    <row r="25537" spans="1:59" x14ac:dyDescent="0.3">
      <c r="A25537">
        <v>2</v>
      </c>
      <c r="B25537" t="s">
        <v>643</v>
      </c>
      <c r="C25537" t="s">
        <v>57866</v>
      </c>
      <c r="D25537">
        <v>32</v>
      </c>
      <c r="E25537">
        <v>2</v>
      </c>
      <c r="F25537">
        <v>1</v>
      </c>
      <c r="G25537">
        <v>1</v>
      </c>
      <c r="H25537">
        <v>1</v>
      </c>
      <c r="I25537">
        <v>3</v>
      </c>
      <c r="J25537">
        <v>2</v>
      </c>
      <c r="K25537">
        <v>2</v>
      </c>
      <c r="L25537">
        <v>1</v>
      </c>
      <c r="M25537">
        <v>1</v>
      </c>
      <c r="N25537">
        <v>1</v>
      </c>
      <c r="O25537">
        <v>5</v>
      </c>
      <c r="P25537">
        <v>4</v>
      </c>
      <c r="Q25537">
        <v>0</v>
      </c>
      <c r="R25537">
        <v>1</v>
      </c>
      <c r="S25537">
        <v>1</v>
      </c>
      <c r="T25537">
        <v>2</v>
      </c>
      <c r="W25537">
        <v>5</v>
      </c>
      <c r="Z25537">
        <v>1</v>
      </c>
      <c r="AA25537">
        <v>1</v>
      </c>
      <c r="AB25537">
        <v>1</v>
      </c>
      <c r="AC25537">
        <v>2</v>
      </c>
      <c r="AD25537">
        <v>4</v>
      </c>
      <c r="AE25537">
        <v>150</v>
      </c>
      <c r="AI25537">
        <v>1</v>
      </c>
      <c r="AJ25537">
        <v>1</v>
      </c>
      <c r="AK25537">
        <v>2</v>
      </c>
      <c r="AM25537">
        <v>2</v>
      </c>
      <c r="AO25537">
        <v>1</v>
      </c>
      <c r="AP25537">
        <v>40</v>
      </c>
      <c r="AQ25537">
        <v>2</v>
      </c>
      <c r="AS25537">
        <v>2</v>
      </c>
      <c r="AU25537">
        <v>2</v>
      </c>
      <c r="AW25537">
        <v>2</v>
      </c>
      <c r="AY25537">
        <v>2322</v>
      </c>
      <c r="AZ25537">
        <v>212.22372202463799</v>
      </c>
      <c r="BA25537" t="s">
        <v>55323</v>
      </c>
      <c r="BB25537" t="s">
        <v>55326</v>
      </c>
      <c r="BC25537" t="s">
        <v>55327</v>
      </c>
      <c r="BD25537">
        <v>202302</v>
      </c>
      <c r="BE25537">
        <v>2</v>
      </c>
      <c r="BG25537" t="str">
        <f t="shared" si="398"/>
        <v>(2,'230155','900902',32,2,1,1,1,3,2,2,1,1,5,4,0,1,1,2,,5,,,1,1,1,2,4,150,,,,1,1,2,,2,,1,40,2,,2,,2,,2,,2322,212.223722024638,'230155900902','2301559009020320202','23015590090203202102','202302',2),</v>
      </c>
    </row>
    <row r="25538" spans="1:59" x14ac:dyDescent="0.3">
      <c r="A25538">
        <v>2</v>
      </c>
      <c r="B25538" t="s">
        <v>643</v>
      </c>
      <c r="C25538" t="s">
        <v>57866</v>
      </c>
      <c r="D25538">
        <v>32</v>
      </c>
      <c r="E25538">
        <v>3</v>
      </c>
      <c r="F25538">
        <v>1</v>
      </c>
      <c r="G25538">
        <v>1</v>
      </c>
      <c r="H25538">
        <v>1</v>
      </c>
      <c r="I25538">
        <v>3</v>
      </c>
      <c r="J25538">
        <v>2</v>
      </c>
      <c r="K25538">
        <v>4</v>
      </c>
      <c r="L25538">
        <v>2</v>
      </c>
      <c r="M25538">
        <v>1</v>
      </c>
      <c r="N25538">
        <v>2</v>
      </c>
      <c r="O25538">
        <v>3</v>
      </c>
      <c r="P25538">
        <v>2</v>
      </c>
      <c r="Q25538">
        <v>0</v>
      </c>
      <c r="R25538">
        <v>1</v>
      </c>
      <c r="S25538">
        <v>1</v>
      </c>
      <c r="T25538">
        <v>2</v>
      </c>
      <c r="W25538">
        <v>5</v>
      </c>
      <c r="Z25538">
        <v>4</v>
      </c>
      <c r="AA25538">
        <v>1</v>
      </c>
      <c r="AB25538">
        <v>1</v>
      </c>
      <c r="AC25538">
        <v>4</v>
      </c>
      <c r="AD25538">
        <v>6</v>
      </c>
      <c r="AE25538">
        <v>100</v>
      </c>
      <c r="AI25538">
        <v>2</v>
      </c>
      <c r="AK25538">
        <v>1</v>
      </c>
      <c r="AL25538">
        <v>1</v>
      </c>
      <c r="AM25538">
        <v>2</v>
      </c>
      <c r="AO25538">
        <v>1</v>
      </c>
      <c r="AP25538">
        <v>20</v>
      </c>
      <c r="AQ25538">
        <v>2</v>
      </c>
      <c r="AS25538">
        <v>2</v>
      </c>
      <c r="AU25538">
        <v>2</v>
      </c>
      <c r="AW25538">
        <v>2</v>
      </c>
      <c r="AY25538">
        <v>2322</v>
      </c>
      <c r="AZ25538">
        <v>212.22372202463799</v>
      </c>
      <c r="BA25538" t="s">
        <v>55323</v>
      </c>
      <c r="BB25538" t="s">
        <v>55328</v>
      </c>
      <c r="BC25538" t="s">
        <v>55329</v>
      </c>
      <c r="BD25538">
        <v>202302</v>
      </c>
      <c r="BE25538">
        <v>2</v>
      </c>
      <c r="BG25538" t="str">
        <f t="shared" si="398"/>
        <v>(2,'230155','900902',32,3,1,1,1,3,2,4,2,1,3,2,0,1,1,2,,5,,,4,1,1,4,6,100,,,,2,,1,1,2,,1,20,2,,2,,2,,2,,2322,212.223722024638,'230155900902','2301559009020320302','23015590090203203102','202302',2),</v>
      </c>
    </row>
    <row r="25539" spans="1:59" x14ac:dyDescent="0.3">
      <c r="A25539">
        <v>2</v>
      </c>
      <c r="B25539" t="s">
        <v>643</v>
      </c>
      <c r="C25539" t="s">
        <v>57866</v>
      </c>
      <c r="D25539">
        <v>32</v>
      </c>
      <c r="E25539">
        <v>4</v>
      </c>
      <c r="F25539">
        <v>1</v>
      </c>
      <c r="G25539">
        <v>1</v>
      </c>
      <c r="H25539">
        <v>1</v>
      </c>
      <c r="I25539">
        <v>3</v>
      </c>
      <c r="J25539">
        <v>2</v>
      </c>
      <c r="K25539">
        <v>4</v>
      </c>
      <c r="L25539">
        <v>2</v>
      </c>
      <c r="M25539">
        <v>1</v>
      </c>
      <c r="N25539">
        <v>2</v>
      </c>
      <c r="O25539">
        <v>3</v>
      </c>
      <c r="P25539">
        <v>2</v>
      </c>
      <c r="Q25539">
        <v>0</v>
      </c>
      <c r="R25539">
        <v>1</v>
      </c>
      <c r="S25539">
        <v>1</v>
      </c>
      <c r="T25539">
        <v>3</v>
      </c>
      <c r="W25539">
        <v>5</v>
      </c>
      <c r="Z25539">
        <v>4</v>
      </c>
      <c r="AA25539">
        <v>1</v>
      </c>
      <c r="AB25539">
        <v>1</v>
      </c>
      <c r="AC25539">
        <v>4</v>
      </c>
      <c r="AD25539">
        <v>5</v>
      </c>
      <c r="AE25539">
        <v>80</v>
      </c>
      <c r="AI25539">
        <v>2</v>
      </c>
      <c r="AK25539">
        <v>2</v>
      </c>
      <c r="AY25539">
        <v>2322</v>
      </c>
      <c r="AZ25539">
        <v>212.22372202463799</v>
      </c>
      <c r="BA25539" t="s">
        <v>55323</v>
      </c>
      <c r="BB25539" t="s">
        <v>55330</v>
      </c>
      <c r="BC25539" t="s">
        <v>55331</v>
      </c>
      <c r="BD25539">
        <v>202302</v>
      </c>
      <c r="BE25539">
        <v>2</v>
      </c>
      <c r="BG25539" t="str">
        <f t="shared" ref="BG25539:BG25602" si="399">_xlfn.CONCAT("(",A25539,",'",IF(LEN(B25539) = 5, _xlfn.CONCAT("0",B25539),B25539),"','",C25539,"',",D25539,",",E25539,",",F25539,",",G25539,",",H25539,",",I25539,",",J25539,",",K25539,",",L25539,",",M25539,",",O25539,",",P25539,",",Q25539,",",R25539,",",S25539,",",T25539,",",V25539,",",W25539,",",X25539,",",Y25539,",",Z25539,",",AA25539,",",AB25539,",",AC25539,",",AD25539,",",AE25539,",",AF25539,",",AG25539,",",AH25539,",",AI25539,",",AJ25539,",",AK25539,",",AL25539, ",",AM25539, ",",AN25539, ",",AO25539, ",",AP25539, ",",AQ25539, ",",AR25539, ",",AS25539, ",",AT25539, ",",AU25539, ",",AV25539, ",",AW25539, ",",AX25539, ",",AY25539, ",",AZ25539, ",'",BA25539, "','",BB25539, "','",BC25539, "','",BD25539, "',",BE25539,  "),")</f>
        <v>(2,'230155','900902',32,4,1,1,1,3,2,4,2,1,3,2,0,1,1,3,,5,,,4,1,1,4,5,80,,,,2,,2,,,,,,,,,,,,,,2322,212.223722024638,'230155900902','2301559009020320402','23015590090203204102','202302',2),</v>
      </c>
    </row>
    <row r="25540" spans="1:59" x14ac:dyDescent="0.3">
      <c r="A25540">
        <v>2</v>
      </c>
      <c r="B25540" t="s">
        <v>643</v>
      </c>
      <c r="C25540" t="s">
        <v>57866</v>
      </c>
      <c r="D25540">
        <v>32</v>
      </c>
      <c r="E25540">
        <v>5</v>
      </c>
      <c r="F25540">
        <v>1</v>
      </c>
      <c r="G25540">
        <v>1</v>
      </c>
      <c r="H25540">
        <v>1</v>
      </c>
      <c r="I25540">
        <v>3</v>
      </c>
      <c r="J25540">
        <v>2</v>
      </c>
      <c r="K25540">
        <v>2</v>
      </c>
      <c r="L25540">
        <v>1</v>
      </c>
      <c r="M25540">
        <v>1</v>
      </c>
      <c r="N25540">
        <v>2</v>
      </c>
      <c r="O25540">
        <v>2</v>
      </c>
      <c r="P25540">
        <v>1</v>
      </c>
      <c r="Q25540">
        <v>0</v>
      </c>
      <c r="R25540">
        <v>1</v>
      </c>
      <c r="S25540">
        <v>1</v>
      </c>
      <c r="T25540">
        <v>2</v>
      </c>
      <c r="W25540">
        <v>1</v>
      </c>
      <c r="Z25540">
        <v>1</v>
      </c>
      <c r="AA25540">
        <v>1</v>
      </c>
      <c r="AB25540">
        <v>1</v>
      </c>
      <c r="AC25540">
        <v>2</v>
      </c>
      <c r="AD25540">
        <v>4</v>
      </c>
      <c r="AE25540">
        <v>80</v>
      </c>
      <c r="AI25540">
        <v>2</v>
      </c>
      <c r="AK25540">
        <v>2</v>
      </c>
      <c r="AY25540">
        <v>2322</v>
      </c>
      <c r="AZ25540">
        <v>212.22372202463799</v>
      </c>
      <c r="BA25540" t="s">
        <v>55323</v>
      </c>
      <c r="BB25540" t="s">
        <v>55332</v>
      </c>
      <c r="BC25540" t="s">
        <v>55333</v>
      </c>
      <c r="BD25540">
        <v>202302</v>
      </c>
      <c r="BE25540">
        <v>2</v>
      </c>
      <c r="BG25540" t="str">
        <f t="shared" si="399"/>
        <v>(2,'230155','900902',32,5,1,1,1,3,2,2,1,1,2,1,0,1,1,2,,1,,,1,1,1,2,4,80,,,,2,,2,,,,,,,,,,,,,,2322,212.223722024638,'230155900902','2301559009020320502','23015590090203205102','202302',2),</v>
      </c>
    </row>
    <row r="25541" spans="1:59" x14ac:dyDescent="0.3">
      <c r="A25541">
        <v>2</v>
      </c>
      <c r="B25541" t="s">
        <v>643</v>
      </c>
      <c r="C25541" t="s">
        <v>57866</v>
      </c>
      <c r="D25541">
        <v>32</v>
      </c>
      <c r="E25541">
        <v>6</v>
      </c>
      <c r="F25541">
        <v>1</v>
      </c>
      <c r="G25541">
        <v>1</v>
      </c>
      <c r="H25541">
        <v>1</v>
      </c>
      <c r="I25541">
        <v>3</v>
      </c>
      <c r="J25541">
        <v>2</v>
      </c>
      <c r="K25541">
        <v>4</v>
      </c>
      <c r="L25541">
        <v>2</v>
      </c>
      <c r="M25541">
        <v>1</v>
      </c>
      <c r="N25541">
        <v>2</v>
      </c>
      <c r="O25541">
        <v>3</v>
      </c>
      <c r="P25541">
        <v>2</v>
      </c>
      <c r="Q25541">
        <v>0</v>
      </c>
      <c r="R25541">
        <v>1</v>
      </c>
      <c r="S25541">
        <v>1</v>
      </c>
      <c r="T25541">
        <v>2</v>
      </c>
      <c r="W25541">
        <v>3</v>
      </c>
      <c r="X25541">
        <v>2</v>
      </c>
      <c r="Y25541">
        <v>2</v>
      </c>
      <c r="Z25541">
        <v>2</v>
      </c>
      <c r="AA25541">
        <v>1</v>
      </c>
      <c r="AB25541">
        <v>1</v>
      </c>
      <c r="AC25541">
        <v>4</v>
      </c>
      <c r="AD25541">
        <v>5</v>
      </c>
      <c r="AE25541">
        <v>100</v>
      </c>
      <c r="AI25541">
        <v>2</v>
      </c>
      <c r="AK25541">
        <v>2</v>
      </c>
      <c r="AY25541">
        <v>2322</v>
      </c>
      <c r="AZ25541">
        <v>212.22372202463799</v>
      </c>
      <c r="BA25541" t="s">
        <v>55323</v>
      </c>
      <c r="BB25541" t="s">
        <v>55334</v>
      </c>
      <c r="BC25541" t="s">
        <v>55335</v>
      </c>
      <c r="BD25541">
        <v>202302</v>
      </c>
      <c r="BE25541">
        <v>2</v>
      </c>
      <c r="BG25541" t="str">
        <f t="shared" si="399"/>
        <v>(2,'230155','900902',32,6,1,1,1,3,2,4,2,1,3,2,0,1,1,2,,3,2,2,2,1,1,4,5,100,,,,2,,2,,,,,,,,,,,,,,2322,212.223722024638,'230155900902','2301559009020320602','23015590090203206102','202302',2),</v>
      </c>
    </row>
    <row r="25542" spans="1:59" x14ac:dyDescent="0.3">
      <c r="A25542">
        <v>2</v>
      </c>
      <c r="B25542" t="s">
        <v>643</v>
      </c>
      <c r="C25542" t="s">
        <v>57866</v>
      </c>
      <c r="D25542">
        <v>32</v>
      </c>
      <c r="E25542">
        <v>7</v>
      </c>
      <c r="F25542">
        <v>1</v>
      </c>
      <c r="G25542">
        <v>1</v>
      </c>
      <c r="H25542">
        <v>1</v>
      </c>
      <c r="I25542">
        <v>3</v>
      </c>
      <c r="J25542">
        <v>2</v>
      </c>
      <c r="K25542">
        <v>4</v>
      </c>
      <c r="L25542">
        <v>2</v>
      </c>
      <c r="M25542">
        <v>1</v>
      </c>
      <c r="N25542">
        <v>2</v>
      </c>
      <c r="O25542">
        <v>3</v>
      </c>
      <c r="P25542">
        <v>2</v>
      </c>
      <c r="Q25542">
        <v>0</v>
      </c>
      <c r="R25542">
        <v>1</v>
      </c>
      <c r="S25542">
        <v>1</v>
      </c>
      <c r="T25542">
        <v>2</v>
      </c>
      <c r="W25542">
        <v>5</v>
      </c>
      <c r="Z25542">
        <v>1</v>
      </c>
      <c r="AA25542">
        <v>1</v>
      </c>
      <c r="AB25542">
        <v>1</v>
      </c>
      <c r="AC25542">
        <v>2</v>
      </c>
      <c r="AD25542">
        <v>4</v>
      </c>
      <c r="AE25542">
        <v>120</v>
      </c>
      <c r="AI25542">
        <v>1</v>
      </c>
      <c r="AJ25542">
        <v>1</v>
      </c>
      <c r="AK25542">
        <v>2</v>
      </c>
      <c r="AM25542">
        <v>2</v>
      </c>
      <c r="AO25542">
        <v>1</v>
      </c>
      <c r="AP25542">
        <v>60</v>
      </c>
      <c r="AQ25542">
        <v>2</v>
      </c>
      <c r="AS25542">
        <v>2</v>
      </c>
      <c r="AU25542">
        <v>2</v>
      </c>
      <c r="AW25542">
        <v>2</v>
      </c>
      <c r="AY25542">
        <v>2322</v>
      </c>
      <c r="AZ25542">
        <v>212.22372202463799</v>
      </c>
      <c r="BA25542" t="s">
        <v>55323</v>
      </c>
      <c r="BB25542" t="s">
        <v>55336</v>
      </c>
      <c r="BC25542" t="s">
        <v>55337</v>
      </c>
      <c r="BD25542">
        <v>202302</v>
      </c>
      <c r="BE25542">
        <v>2</v>
      </c>
      <c r="BG25542" t="str">
        <f t="shared" si="399"/>
        <v>(2,'230155','900902',32,7,1,1,1,3,2,4,2,1,3,2,0,1,1,2,,5,,,1,1,1,2,4,120,,,,1,1,2,,2,,1,60,2,,2,,2,,2,,2322,212.223722024638,'230155900902','2301559009020320702','23015590090203207102','202302',2),</v>
      </c>
    </row>
    <row r="25543" spans="1:59" x14ac:dyDescent="0.3">
      <c r="A25543">
        <v>2</v>
      </c>
      <c r="B25543" t="s">
        <v>644</v>
      </c>
      <c r="C25543" t="s">
        <v>57966</v>
      </c>
      <c r="D25543">
        <v>34</v>
      </c>
      <c r="E25543">
        <v>2</v>
      </c>
      <c r="F25543">
        <v>1</v>
      </c>
      <c r="G25543">
        <v>1</v>
      </c>
      <c r="H25543">
        <v>1</v>
      </c>
      <c r="I25543">
        <v>3</v>
      </c>
      <c r="J25543">
        <v>1</v>
      </c>
      <c r="K25543">
        <v>4</v>
      </c>
      <c r="L25543">
        <v>1</v>
      </c>
      <c r="M25543">
        <v>1</v>
      </c>
      <c r="N25543">
        <v>1</v>
      </c>
      <c r="O25543">
        <v>3</v>
      </c>
      <c r="P25543">
        <v>2</v>
      </c>
      <c r="Q25543">
        <v>0</v>
      </c>
      <c r="R25543">
        <v>1</v>
      </c>
      <c r="S25543">
        <v>1</v>
      </c>
      <c r="T25543">
        <v>1</v>
      </c>
      <c r="W25543">
        <v>1</v>
      </c>
      <c r="Z25543">
        <v>1</v>
      </c>
      <c r="AA25543">
        <v>1</v>
      </c>
      <c r="AB25543">
        <v>1</v>
      </c>
      <c r="AC25543">
        <v>2</v>
      </c>
      <c r="AD25543">
        <v>4</v>
      </c>
      <c r="AE25543">
        <v>100</v>
      </c>
      <c r="AI25543">
        <v>2</v>
      </c>
      <c r="AK25543">
        <v>2</v>
      </c>
      <c r="AY25543">
        <v>2323</v>
      </c>
      <c r="AZ25543">
        <v>37.066491045111299</v>
      </c>
      <c r="BA25543" t="s">
        <v>55338</v>
      </c>
      <c r="BB25543" t="s">
        <v>55339</v>
      </c>
      <c r="BC25543" t="s">
        <v>55340</v>
      </c>
      <c r="BD25543">
        <v>202303</v>
      </c>
      <c r="BE25543">
        <v>3</v>
      </c>
      <c r="BG25543" t="str">
        <f t="shared" si="399"/>
        <v>(2,'230156','000203',34,2,1,1,1,3,1,4,1,1,3,2,0,1,1,1,,1,,,1,1,1,2,4,100,,,,2,,2,,,,,,,,,,,,,,2323,37.0664910451113,'230156000203','2301560002030340203','23015600020303402103','202303',3),</v>
      </c>
    </row>
    <row r="25544" spans="1:59" x14ac:dyDescent="0.3">
      <c r="A25544">
        <v>2</v>
      </c>
      <c r="B25544" t="s">
        <v>644</v>
      </c>
      <c r="C25544" t="s">
        <v>57966</v>
      </c>
      <c r="D25544">
        <v>34</v>
      </c>
      <c r="E25544">
        <v>3</v>
      </c>
      <c r="F25544">
        <v>1</v>
      </c>
      <c r="G25544">
        <v>1</v>
      </c>
      <c r="H25544">
        <v>1</v>
      </c>
      <c r="I25544">
        <v>3</v>
      </c>
      <c r="J25544">
        <v>1</v>
      </c>
      <c r="K25544">
        <v>2</v>
      </c>
      <c r="L25544">
        <v>2</v>
      </c>
      <c r="M25544">
        <v>1</v>
      </c>
      <c r="N25544">
        <v>1</v>
      </c>
      <c r="O25544">
        <v>3</v>
      </c>
      <c r="P25544">
        <v>2</v>
      </c>
      <c r="Q25544">
        <v>0</v>
      </c>
      <c r="R25544">
        <v>1</v>
      </c>
      <c r="S25544">
        <v>1</v>
      </c>
      <c r="T25544">
        <v>1</v>
      </c>
      <c r="W25544">
        <v>1</v>
      </c>
      <c r="Z25544">
        <v>1</v>
      </c>
      <c r="AA25544">
        <v>1</v>
      </c>
      <c r="AB25544">
        <v>1</v>
      </c>
      <c r="AC25544">
        <v>2</v>
      </c>
      <c r="AD25544">
        <v>1</v>
      </c>
      <c r="AE25544">
        <v>80</v>
      </c>
      <c r="AF25544">
        <v>2</v>
      </c>
      <c r="AG25544">
        <v>2</v>
      </c>
      <c r="AH25544">
        <v>2</v>
      </c>
      <c r="AI25544">
        <v>2</v>
      </c>
      <c r="AK25544">
        <v>2</v>
      </c>
      <c r="AY25544">
        <v>2323</v>
      </c>
      <c r="AZ25544">
        <v>37.066491045111299</v>
      </c>
      <c r="BA25544" t="s">
        <v>55338</v>
      </c>
      <c r="BB25544" t="s">
        <v>55341</v>
      </c>
      <c r="BC25544" t="s">
        <v>55342</v>
      </c>
      <c r="BD25544">
        <v>202303</v>
      </c>
      <c r="BE25544">
        <v>3</v>
      </c>
      <c r="BG25544" t="str">
        <f t="shared" si="399"/>
        <v>(2,'230156','000203',34,3,1,1,1,3,1,2,2,1,3,2,0,1,1,1,,1,,,1,1,1,2,1,80,2,2,2,2,,2,,,,,,,,,,,,,,2323,37.0664910451113,'230156000203','2301560002030340303','23015600020303403103','202303',3),</v>
      </c>
    </row>
    <row r="25545" spans="1:59" x14ac:dyDescent="0.3">
      <c r="A25545">
        <v>2</v>
      </c>
      <c r="B25545" t="s">
        <v>644</v>
      </c>
      <c r="C25545" t="s">
        <v>57966</v>
      </c>
      <c r="D25545">
        <v>34</v>
      </c>
      <c r="E25545">
        <v>4</v>
      </c>
      <c r="F25545">
        <v>1</v>
      </c>
      <c r="G25545">
        <v>1</v>
      </c>
      <c r="H25545">
        <v>1</v>
      </c>
      <c r="I25545">
        <v>3</v>
      </c>
      <c r="J25545">
        <v>3</v>
      </c>
      <c r="K25545">
        <v>4</v>
      </c>
      <c r="L25545">
        <v>2</v>
      </c>
      <c r="M25545">
        <v>1</v>
      </c>
      <c r="N25545">
        <v>2</v>
      </c>
      <c r="O25545">
        <v>3</v>
      </c>
      <c r="P25545">
        <v>2</v>
      </c>
      <c r="Q25545">
        <v>0</v>
      </c>
      <c r="R25545">
        <v>1</v>
      </c>
      <c r="S25545">
        <v>1</v>
      </c>
      <c r="T25545">
        <v>1</v>
      </c>
      <c r="W25545">
        <v>1</v>
      </c>
      <c r="Z25545">
        <v>1</v>
      </c>
      <c r="AA25545">
        <v>1</v>
      </c>
      <c r="AB25545">
        <v>1</v>
      </c>
      <c r="AC25545">
        <v>2</v>
      </c>
      <c r="AD25545">
        <v>4</v>
      </c>
      <c r="AE25545">
        <v>120</v>
      </c>
      <c r="AI25545">
        <v>2</v>
      </c>
      <c r="AK25545">
        <v>1</v>
      </c>
      <c r="AL25545">
        <v>1</v>
      </c>
      <c r="AM25545">
        <v>2</v>
      </c>
      <c r="AO25545">
        <v>2</v>
      </c>
      <c r="AQ25545">
        <v>2</v>
      </c>
      <c r="AS25545">
        <v>1</v>
      </c>
      <c r="AT25545">
        <v>30</v>
      </c>
      <c r="AU25545">
        <v>2</v>
      </c>
      <c r="AW25545">
        <v>2</v>
      </c>
      <c r="AY25545">
        <v>2323</v>
      </c>
      <c r="AZ25545">
        <v>37.066491045111299</v>
      </c>
      <c r="BA25545" t="s">
        <v>55338</v>
      </c>
      <c r="BB25545" t="s">
        <v>55343</v>
      </c>
      <c r="BC25545" t="s">
        <v>55344</v>
      </c>
      <c r="BD25545">
        <v>202303</v>
      </c>
      <c r="BE25545">
        <v>3</v>
      </c>
      <c r="BG25545" t="str">
        <f t="shared" si="399"/>
        <v>(2,'230156','000203',34,4,1,1,1,3,3,4,2,1,3,2,0,1,1,1,,1,,,1,1,1,2,4,120,,,,2,,1,1,2,,2,,2,,1,30,2,,2,,2323,37.0664910451113,'230156000203','2301560002030340403','23015600020303404103','202303',3),</v>
      </c>
    </row>
    <row r="25546" spans="1:59" x14ac:dyDescent="0.3">
      <c r="A25546">
        <v>2</v>
      </c>
      <c r="B25546" t="s">
        <v>644</v>
      </c>
      <c r="C25546" t="s">
        <v>57966</v>
      </c>
      <c r="D25546">
        <v>34</v>
      </c>
      <c r="E25546">
        <v>5</v>
      </c>
      <c r="F25546">
        <v>1</v>
      </c>
      <c r="G25546">
        <v>1</v>
      </c>
      <c r="H25546">
        <v>2</v>
      </c>
      <c r="I25546">
        <v>1</v>
      </c>
      <c r="J25546">
        <v>1</v>
      </c>
      <c r="K25546">
        <v>2</v>
      </c>
      <c r="L25546">
        <v>1</v>
      </c>
      <c r="M25546">
        <v>1</v>
      </c>
      <c r="N25546">
        <v>1</v>
      </c>
      <c r="O25546">
        <v>4</v>
      </c>
      <c r="P25546">
        <v>3</v>
      </c>
      <c r="Q25546">
        <v>0</v>
      </c>
      <c r="R25546">
        <v>1</v>
      </c>
      <c r="S25546">
        <v>1</v>
      </c>
      <c r="T25546">
        <v>1</v>
      </c>
      <c r="W25546">
        <v>1</v>
      </c>
      <c r="Z25546">
        <v>1</v>
      </c>
      <c r="AA25546">
        <v>1</v>
      </c>
      <c r="AB25546">
        <v>1</v>
      </c>
      <c r="AC25546">
        <v>2</v>
      </c>
      <c r="AD25546">
        <v>4</v>
      </c>
      <c r="AE25546">
        <v>100</v>
      </c>
      <c r="AI25546">
        <v>1</v>
      </c>
      <c r="AJ25546">
        <v>1</v>
      </c>
      <c r="AK25546">
        <v>2</v>
      </c>
      <c r="AM25546">
        <v>2</v>
      </c>
      <c r="AO25546">
        <v>1</v>
      </c>
      <c r="AP25546">
        <v>50</v>
      </c>
      <c r="AQ25546">
        <v>2</v>
      </c>
      <c r="AS25546">
        <v>2</v>
      </c>
      <c r="AU25546">
        <v>2</v>
      </c>
      <c r="AW25546">
        <v>2</v>
      </c>
      <c r="AY25546">
        <v>2323</v>
      </c>
      <c r="AZ25546">
        <v>37.066491045111299</v>
      </c>
      <c r="BA25546" t="s">
        <v>55338</v>
      </c>
      <c r="BB25546" t="s">
        <v>55345</v>
      </c>
      <c r="BC25546" t="s">
        <v>55346</v>
      </c>
      <c r="BD25546">
        <v>202303</v>
      </c>
      <c r="BE25546">
        <v>3</v>
      </c>
      <c r="BG25546" t="str">
        <f t="shared" si="399"/>
        <v>(2,'230156','000203',34,5,1,1,2,1,1,2,1,1,4,3,0,1,1,1,,1,,,1,1,1,2,4,100,,,,1,1,2,,2,,1,50,2,,2,,2,,2,,2323,37.0664910451113,'230156000203','2301560002030340503','23015600020303405103','202303',3),</v>
      </c>
    </row>
    <row r="25547" spans="1:59" x14ac:dyDescent="0.3">
      <c r="A25547">
        <v>2</v>
      </c>
      <c r="B25547" t="s">
        <v>644</v>
      </c>
      <c r="C25547" t="s">
        <v>57966</v>
      </c>
      <c r="D25547">
        <v>34</v>
      </c>
      <c r="E25547">
        <v>6</v>
      </c>
      <c r="F25547">
        <v>1</v>
      </c>
      <c r="G25547">
        <v>1</v>
      </c>
      <c r="H25547">
        <v>2</v>
      </c>
      <c r="I25547">
        <v>1</v>
      </c>
      <c r="J25547">
        <v>1</v>
      </c>
      <c r="K25547">
        <v>2</v>
      </c>
      <c r="L25547">
        <v>2</v>
      </c>
      <c r="M25547">
        <v>1</v>
      </c>
      <c r="N25547">
        <v>2</v>
      </c>
      <c r="O25547">
        <v>3</v>
      </c>
      <c r="P25547">
        <v>2</v>
      </c>
      <c r="Q25547">
        <v>0</v>
      </c>
      <c r="R25547">
        <v>1</v>
      </c>
      <c r="S25547">
        <v>1</v>
      </c>
      <c r="T25547">
        <v>1</v>
      </c>
      <c r="W25547">
        <v>1</v>
      </c>
      <c r="Z25547">
        <v>1</v>
      </c>
      <c r="AA25547">
        <v>1</v>
      </c>
      <c r="AB25547">
        <v>1</v>
      </c>
      <c r="AC25547">
        <v>2</v>
      </c>
      <c r="AD25547">
        <v>4</v>
      </c>
      <c r="AE25547">
        <v>120</v>
      </c>
      <c r="AI25547">
        <v>2</v>
      </c>
      <c r="AK25547">
        <v>2</v>
      </c>
      <c r="AY25547">
        <v>2323</v>
      </c>
      <c r="AZ25547">
        <v>37.066491045111299</v>
      </c>
      <c r="BA25547" t="s">
        <v>55338</v>
      </c>
      <c r="BB25547" t="s">
        <v>55347</v>
      </c>
      <c r="BC25547" t="s">
        <v>55348</v>
      </c>
      <c r="BD25547">
        <v>202303</v>
      </c>
      <c r="BE25547">
        <v>3</v>
      </c>
      <c r="BG25547" t="str">
        <f t="shared" si="399"/>
        <v>(2,'230156','000203',34,6,1,1,2,1,1,2,2,1,3,2,0,1,1,1,,1,,,1,1,1,2,4,120,,,,2,,2,,,,,,,,,,,,,,2323,37.0664910451113,'230156000203','2301560002030340603','23015600020303406103','202303',3),</v>
      </c>
    </row>
    <row r="25548" spans="1:59" x14ac:dyDescent="0.3">
      <c r="A25548">
        <v>2</v>
      </c>
      <c r="B25548" t="s">
        <v>644</v>
      </c>
      <c r="C25548" t="s">
        <v>57966</v>
      </c>
      <c r="D25548">
        <v>34</v>
      </c>
      <c r="E25548">
        <v>7</v>
      </c>
      <c r="F25548">
        <v>1</v>
      </c>
      <c r="G25548">
        <v>1</v>
      </c>
      <c r="H25548">
        <v>1</v>
      </c>
      <c r="I25548">
        <v>3</v>
      </c>
      <c r="J25548">
        <v>2</v>
      </c>
      <c r="K25548">
        <v>4</v>
      </c>
      <c r="L25548">
        <v>2</v>
      </c>
      <c r="M25548">
        <v>1</v>
      </c>
      <c r="N25548">
        <v>2</v>
      </c>
      <c r="O25548">
        <v>3</v>
      </c>
      <c r="P25548">
        <v>2</v>
      </c>
      <c r="Q25548">
        <v>0</v>
      </c>
      <c r="R25548">
        <v>2</v>
      </c>
      <c r="S25548">
        <v>1</v>
      </c>
      <c r="T25548">
        <v>1</v>
      </c>
      <c r="W25548">
        <v>1</v>
      </c>
      <c r="Z25548">
        <v>1</v>
      </c>
      <c r="AA25548">
        <v>1</v>
      </c>
      <c r="AB25548">
        <v>1</v>
      </c>
      <c r="AC25548">
        <v>2</v>
      </c>
      <c r="AD25548">
        <v>4</v>
      </c>
      <c r="AE25548">
        <v>80</v>
      </c>
      <c r="AI25548">
        <v>2</v>
      </c>
      <c r="AK25548">
        <v>2</v>
      </c>
      <c r="AY25548">
        <v>2323</v>
      </c>
      <c r="AZ25548">
        <v>37.066491045111299</v>
      </c>
      <c r="BA25548" t="s">
        <v>55338</v>
      </c>
      <c r="BB25548" t="s">
        <v>55349</v>
      </c>
      <c r="BC25548" t="s">
        <v>55350</v>
      </c>
      <c r="BD25548">
        <v>202303</v>
      </c>
      <c r="BE25548">
        <v>3</v>
      </c>
      <c r="BG25548" t="str">
        <f t="shared" si="399"/>
        <v>(2,'230156','000203',34,7,1,1,1,3,2,4,2,1,3,2,0,2,1,1,,1,,,1,1,1,2,4,80,,,,2,,2,,,,,,,,,,,,,,2323,37.0664910451113,'230156000203','2301560002030340703','23015600020303407103','202303',3),</v>
      </c>
    </row>
    <row r="25549" spans="1:59" x14ac:dyDescent="0.3">
      <c r="A25549">
        <v>2</v>
      </c>
      <c r="B25549" t="s">
        <v>644</v>
      </c>
      <c r="C25549" t="s">
        <v>57966</v>
      </c>
      <c r="D25549">
        <v>34</v>
      </c>
      <c r="E25549">
        <v>9</v>
      </c>
      <c r="F25549">
        <v>1</v>
      </c>
      <c r="G25549">
        <v>1</v>
      </c>
      <c r="H25549">
        <v>1</v>
      </c>
      <c r="I25549">
        <v>3</v>
      </c>
      <c r="J25549">
        <v>2</v>
      </c>
      <c r="K25549">
        <v>2</v>
      </c>
      <c r="L25549">
        <v>2</v>
      </c>
      <c r="M25549">
        <v>1</v>
      </c>
      <c r="N25549">
        <v>2</v>
      </c>
      <c r="O25549">
        <v>4</v>
      </c>
      <c r="P25549">
        <v>3</v>
      </c>
      <c r="Q25549">
        <v>0</v>
      </c>
      <c r="R25549">
        <v>1</v>
      </c>
      <c r="S25549">
        <v>1</v>
      </c>
      <c r="T25549">
        <v>1</v>
      </c>
      <c r="W25549">
        <v>1</v>
      </c>
      <c r="Z25549">
        <v>1</v>
      </c>
      <c r="AA25549">
        <v>1</v>
      </c>
      <c r="AB25549">
        <v>1</v>
      </c>
      <c r="AC25549">
        <v>2</v>
      </c>
      <c r="AD25549">
        <v>4</v>
      </c>
      <c r="AE25549">
        <v>200</v>
      </c>
      <c r="AI25549">
        <v>2</v>
      </c>
      <c r="AK25549">
        <v>2</v>
      </c>
      <c r="AY25549">
        <v>2323</v>
      </c>
      <c r="AZ25549">
        <v>37.066491045111299</v>
      </c>
      <c r="BA25549" t="s">
        <v>55338</v>
      </c>
      <c r="BB25549" t="s">
        <v>55351</v>
      </c>
      <c r="BC25549" t="s">
        <v>55352</v>
      </c>
      <c r="BD25549">
        <v>202303</v>
      </c>
      <c r="BE25549">
        <v>3</v>
      </c>
      <c r="BG25549" t="str">
        <f t="shared" si="399"/>
        <v>(2,'230156','000203',34,9,1,1,1,3,2,2,2,1,4,3,0,1,1,1,,1,,,1,1,1,2,4,200,,,,2,,2,,,,,,,,,,,,,,2323,37.0664910451113,'230156000203','2301560002030340903','23015600020303409103','202303',3),</v>
      </c>
    </row>
    <row r="25550" spans="1:59" x14ac:dyDescent="0.3">
      <c r="A25550">
        <v>2</v>
      </c>
      <c r="B25550" t="s">
        <v>644</v>
      </c>
      <c r="C25550" t="s">
        <v>57826</v>
      </c>
      <c r="D25550">
        <v>35</v>
      </c>
      <c r="E25550">
        <v>1</v>
      </c>
      <c r="F25550">
        <v>1</v>
      </c>
      <c r="G25550">
        <v>3</v>
      </c>
      <c r="H25550">
        <v>1</v>
      </c>
      <c r="I25550">
        <v>3</v>
      </c>
      <c r="J25550">
        <v>1</v>
      </c>
      <c r="K25550">
        <v>2</v>
      </c>
      <c r="L25550">
        <v>2</v>
      </c>
      <c r="M25550">
        <v>1</v>
      </c>
      <c r="N25550">
        <v>1</v>
      </c>
      <c r="O25550">
        <v>5</v>
      </c>
      <c r="P25550">
        <v>4</v>
      </c>
      <c r="Q25550">
        <v>0</v>
      </c>
      <c r="R25550">
        <v>1</v>
      </c>
      <c r="S25550">
        <v>1</v>
      </c>
      <c r="T25550">
        <v>2</v>
      </c>
      <c r="W25550">
        <v>3</v>
      </c>
      <c r="X25550">
        <v>2</v>
      </c>
      <c r="Y25550">
        <v>2</v>
      </c>
      <c r="Z25550">
        <v>1</v>
      </c>
      <c r="AA25550">
        <v>1</v>
      </c>
      <c r="AB25550">
        <v>1</v>
      </c>
      <c r="AC25550">
        <v>4</v>
      </c>
      <c r="AD25550">
        <v>5</v>
      </c>
      <c r="AE25550">
        <v>100</v>
      </c>
      <c r="AI25550">
        <v>2</v>
      </c>
      <c r="AK25550">
        <v>2</v>
      </c>
      <c r="AY25550">
        <v>2321</v>
      </c>
      <c r="AZ25550">
        <v>184.03951290493799</v>
      </c>
      <c r="BA25550" t="s">
        <v>55353</v>
      </c>
      <c r="BB25550" t="s">
        <v>55354</v>
      </c>
      <c r="BC25550" t="s">
        <v>55355</v>
      </c>
      <c r="BD25550">
        <v>202303</v>
      </c>
      <c r="BE25550">
        <v>3</v>
      </c>
      <c r="BG25550" t="str">
        <f t="shared" si="399"/>
        <v>(2,'230156','900901',35,1,1,3,1,3,1,2,2,1,5,4,0,1,1,2,,3,2,2,1,1,1,4,5,100,,,,2,,2,,,,,,,,,,,,,,2321,184.039512904938,'230156900901','2301569009010350103','23015690090103501103','202303',3),</v>
      </c>
    </row>
    <row r="25551" spans="1:59" x14ac:dyDescent="0.3">
      <c r="A25551">
        <v>2</v>
      </c>
      <c r="B25551" t="s">
        <v>644</v>
      </c>
      <c r="C25551" t="s">
        <v>57826</v>
      </c>
      <c r="D25551">
        <v>35</v>
      </c>
      <c r="E25551">
        <v>2</v>
      </c>
      <c r="F25551">
        <v>1</v>
      </c>
      <c r="G25551">
        <v>3</v>
      </c>
      <c r="H25551">
        <v>1</v>
      </c>
      <c r="I25551">
        <v>3</v>
      </c>
      <c r="J25551">
        <v>2</v>
      </c>
      <c r="K25551">
        <v>4</v>
      </c>
      <c r="L25551">
        <v>2</v>
      </c>
      <c r="M25551">
        <v>1</v>
      </c>
      <c r="N25551">
        <v>2</v>
      </c>
      <c r="O25551">
        <v>3</v>
      </c>
      <c r="P25551">
        <v>2</v>
      </c>
      <c r="Q25551">
        <v>0</v>
      </c>
      <c r="R25551">
        <v>1</v>
      </c>
      <c r="S25551">
        <v>1</v>
      </c>
      <c r="T25551">
        <v>2</v>
      </c>
      <c r="W25551">
        <v>3</v>
      </c>
      <c r="X25551">
        <v>2</v>
      </c>
      <c r="Y25551">
        <v>2</v>
      </c>
      <c r="Z25551">
        <v>1</v>
      </c>
      <c r="AA25551">
        <v>1</v>
      </c>
      <c r="AB25551">
        <v>1</v>
      </c>
      <c r="AC25551">
        <v>4</v>
      </c>
      <c r="AD25551">
        <v>4</v>
      </c>
      <c r="AE25551">
        <v>100</v>
      </c>
      <c r="AI25551">
        <v>2</v>
      </c>
      <c r="AK25551">
        <v>2</v>
      </c>
      <c r="AY25551">
        <v>2321</v>
      </c>
      <c r="AZ25551">
        <v>184.03951290493799</v>
      </c>
      <c r="BA25551" t="s">
        <v>55353</v>
      </c>
      <c r="BB25551" t="s">
        <v>55356</v>
      </c>
      <c r="BC25551" t="s">
        <v>55357</v>
      </c>
      <c r="BD25551">
        <v>202303</v>
      </c>
      <c r="BE25551">
        <v>3</v>
      </c>
      <c r="BG25551" t="str">
        <f t="shared" si="399"/>
        <v>(2,'230156','900901',35,2,1,3,1,3,2,4,2,1,3,2,0,1,1,2,,3,2,2,1,1,1,4,4,100,,,,2,,2,,,,,,,,,,,,,,2321,184.039512904938,'230156900901','2301569009010350203','23015690090103502103','202303',3),</v>
      </c>
    </row>
    <row r="25552" spans="1:59" x14ac:dyDescent="0.3">
      <c r="A25552">
        <v>2</v>
      </c>
      <c r="B25552" t="s">
        <v>644</v>
      </c>
      <c r="C25552" t="s">
        <v>57826</v>
      </c>
      <c r="D25552">
        <v>35</v>
      </c>
      <c r="E25552">
        <v>3</v>
      </c>
      <c r="F25552">
        <v>1</v>
      </c>
      <c r="G25552">
        <v>3</v>
      </c>
      <c r="H25552">
        <v>1</v>
      </c>
      <c r="I25552">
        <v>3</v>
      </c>
      <c r="J25552">
        <v>2</v>
      </c>
      <c r="K25552">
        <v>4</v>
      </c>
      <c r="L25552">
        <v>2</v>
      </c>
      <c r="M25552">
        <v>1</v>
      </c>
      <c r="N25552">
        <v>2</v>
      </c>
      <c r="O25552">
        <v>3</v>
      </c>
      <c r="P25552">
        <v>2</v>
      </c>
      <c r="Q25552">
        <v>0</v>
      </c>
      <c r="R25552">
        <v>1</v>
      </c>
      <c r="S25552">
        <v>1</v>
      </c>
      <c r="T25552">
        <v>2</v>
      </c>
      <c r="W25552">
        <v>3</v>
      </c>
      <c r="X25552">
        <v>2</v>
      </c>
      <c r="Y25552">
        <v>2</v>
      </c>
      <c r="Z25552">
        <v>2</v>
      </c>
      <c r="AA25552">
        <v>1</v>
      </c>
      <c r="AB25552">
        <v>1</v>
      </c>
      <c r="AC25552">
        <v>4</v>
      </c>
      <c r="AD25552">
        <v>4</v>
      </c>
      <c r="AE25552">
        <v>70</v>
      </c>
      <c r="AI25552">
        <v>2</v>
      </c>
      <c r="AK25552">
        <v>2</v>
      </c>
      <c r="AY25552">
        <v>2321</v>
      </c>
      <c r="AZ25552">
        <v>184.03951290493799</v>
      </c>
      <c r="BA25552" t="s">
        <v>55353</v>
      </c>
      <c r="BB25552" t="s">
        <v>55358</v>
      </c>
      <c r="BC25552" t="s">
        <v>55359</v>
      </c>
      <c r="BD25552">
        <v>202303</v>
      </c>
      <c r="BE25552">
        <v>3</v>
      </c>
      <c r="BG25552" t="str">
        <f t="shared" si="399"/>
        <v>(2,'230156','900901',35,3,1,3,1,3,2,4,2,1,3,2,0,1,1,2,,3,2,2,2,1,1,4,4,70,,,,2,,2,,,,,,,,,,,,,,2321,184.039512904938,'230156900901','2301569009010350303','23015690090103503103','202303',3),</v>
      </c>
    </row>
    <row r="25553" spans="1:59" x14ac:dyDescent="0.3">
      <c r="A25553">
        <v>2</v>
      </c>
      <c r="B25553" t="s">
        <v>644</v>
      </c>
      <c r="C25553" t="s">
        <v>57826</v>
      </c>
      <c r="D25553">
        <v>35</v>
      </c>
      <c r="E25553">
        <v>4</v>
      </c>
      <c r="F25553">
        <v>1</v>
      </c>
      <c r="G25553">
        <v>3</v>
      </c>
      <c r="H25553">
        <v>1</v>
      </c>
      <c r="I25553">
        <v>3</v>
      </c>
      <c r="J25553">
        <v>2</v>
      </c>
      <c r="K25553">
        <v>4</v>
      </c>
      <c r="L25553">
        <v>2</v>
      </c>
      <c r="M25553">
        <v>1</v>
      </c>
      <c r="N25553">
        <v>2</v>
      </c>
      <c r="O25553">
        <v>3</v>
      </c>
      <c r="P25553">
        <v>2</v>
      </c>
      <c r="Q25553">
        <v>0</v>
      </c>
      <c r="R25553">
        <v>1</v>
      </c>
      <c r="S25553">
        <v>1</v>
      </c>
      <c r="T25553">
        <v>2</v>
      </c>
      <c r="W25553">
        <v>3</v>
      </c>
      <c r="X25553">
        <v>2</v>
      </c>
      <c r="Y25553">
        <v>2</v>
      </c>
      <c r="Z25553">
        <v>2</v>
      </c>
      <c r="AA25553">
        <v>1</v>
      </c>
      <c r="AB25553">
        <v>1</v>
      </c>
      <c r="AC25553">
        <v>4</v>
      </c>
      <c r="AD25553">
        <v>4</v>
      </c>
      <c r="AE25553">
        <v>45</v>
      </c>
      <c r="AI25553">
        <v>2</v>
      </c>
      <c r="AK25553">
        <v>2</v>
      </c>
      <c r="AY25553">
        <v>2321</v>
      </c>
      <c r="AZ25553">
        <v>184.03951290493799</v>
      </c>
      <c r="BA25553" t="s">
        <v>55353</v>
      </c>
      <c r="BB25553" t="s">
        <v>55360</v>
      </c>
      <c r="BC25553" t="s">
        <v>55361</v>
      </c>
      <c r="BD25553">
        <v>202303</v>
      </c>
      <c r="BE25553">
        <v>3</v>
      </c>
      <c r="BG25553" t="str">
        <f t="shared" si="399"/>
        <v>(2,'230156','900901',35,4,1,3,1,3,2,4,2,1,3,2,0,1,1,2,,3,2,2,2,1,1,4,4,45,,,,2,,2,,,,,,,,,,,,,,2321,184.039512904938,'230156900901','2301569009010350403','23015690090103504103','202303',3),</v>
      </c>
    </row>
    <row r="25554" spans="1:59" x14ac:dyDescent="0.3">
      <c r="A25554">
        <v>2</v>
      </c>
      <c r="B25554" t="s">
        <v>644</v>
      </c>
      <c r="C25554" t="s">
        <v>57826</v>
      </c>
      <c r="D25554">
        <v>35</v>
      </c>
      <c r="E25554">
        <v>5</v>
      </c>
      <c r="F25554">
        <v>1</v>
      </c>
      <c r="G25554">
        <v>3</v>
      </c>
      <c r="H25554">
        <v>1</v>
      </c>
      <c r="I25554">
        <v>3</v>
      </c>
      <c r="J25554">
        <v>2</v>
      </c>
      <c r="K25554">
        <v>5</v>
      </c>
      <c r="L25554">
        <v>2</v>
      </c>
      <c r="M25554">
        <v>4</v>
      </c>
      <c r="N25554">
        <v>2</v>
      </c>
      <c r="O25554">
        <v>3</v>
      </c>
      <c r="P25554">
        <v>2</v>
      </c>
      <c r="Q25554">
        <v>0</v>
      </c>
      <c r="R25554">
        <v>1</v>
      </c>
      <c r="S25554">
        <v>1</v>
      </c>
      <c r="T25554">
        <v>2</v>
      </c>
      <c r="W25554">
        <v>3</v>
      </c>
      <c r="X25554">
        <v>2</v>
      </c>
      <c r="Y25554">
        <v>2</v>
      </c>
      <c r="Z25554">
        <v>2</v>
      </c>
      <c r="AA25554">
        <v>1</v>
      </c>
      <c r="AB25554">
        <v>1</v>
      </c>
      <c r="AC25554">
        <v>4</v>
      </c>
      <c r="AD25554">
        <v>4</v>
      </c>
      <c r="AE25554">
        <v>70</v>
      </c>
      <c r="AI25554">
        <v>2</v>
      </c>
      <c r="AK25554">
        <v>2</v>
      </c>
      <c r="AY25554">
        <v>2321</v>
      </c>
      <c r="AZ25554">
        <v>184.03951290493799</v>
      </c>
      <c r="BA25554" t="s">
        <v>55353</v>
      </c>
      <c r="BB25554" t="s">
        <v>55362</v>
      </c>
      <c r="BC25554" t="s">
        <v>55363</v>
      </c>
      <c r="BD25554">
        <v>202303</v>
      </c>
      <c r="BE25554">
        <v>3</v>
      </c>
      <c r="BG25554" t="str">
        <f t="shared" si="399"/>
        <v>(2,'230156','900901',35,5,1,3,1,3,2,5,2,4,3,2,0,1,1,2,,3,2,2,2,1,1,4,4,70,,,,2,,2,,,,,,,,,,,,,,2321,184.039512904938,'230156900901','2301569009010350503','23015690090103505103','202303',3),</v>
      </c>
    </row>
    <row r="25555" spans="1:59" x14ac:dyDescent="0.3">
      <c r="A25555">
        <v>2</v>
      </c>
      <c r="B25555" t="s">
        <v>644</v>
      </c>
      <c r="C25555" t="s">
        <v>57826</v>
      </c>
      <c r="D25555">
        <v>35</v>
      </c>
      <c r="E25555">
        <v>6</v>
      </c>
      <c r="F25555">
        <v>1</v>
      </c>
      <c r="G25555">
        <v>3</v>
      </c>
      <c r="H25555">
        <v>1</v>
      </c>
      <c r="I25555">
        <v>3</v>
      </c>
      <c r="J25555">
        <v>2</v>
      </c>
      <c r="K25555">
        <v>4</v>
      </c>
      <c r="L25555">
        <v>2</v>
      </c>
      <c r="M25555">
        <v>1</v>
      </c>
      <c r="N25555">
        <v>1</v>
      </c>
      <c r="O25555">
        <v>4</v>
      </c>
      <c r="P25555">
        <v>3</v>
      </c>
      <c r="Q25555">
        <v>0</v>
      </c>
      <c r="R25555">
        <v>1</v>
      </c>
      <c r="S25555">
        <v>1</v>
      </c>
      <c r="T25555">
        <v>2</v>
      </c>
      <c r="W25555">
        <v>3</v>
      </c>
      <c r="X25555">
        <v>2</v>
      </c>
      <c r="Y25555">
        <v>2</v>
      </c>
      <c r="Z25555">
        <v>2</v>
      </c>
      <c r="AA25555">
        <v>1</v>
      </c>
      <c r="AB25555">
        <v>1</v>
      </c>
      <c r="AC25555">
        <v>4</v>
      </c>
      <c r="AD25555">
        <v>4</v>
      </c>
      <c r="AE25555">
        <v>100</v>
      </c>
      <c r="AI25555">
        <v>2</v>
      </c>
      <c r="AK25555">
        <v>2</v>
      </c>
      <c r="AY25555">
        <v>2321</v>
      </c>
      <c r="AZ25555">
        <v>184.03951290493799</v>
      </c>
      <c r="BA25555" t="s">
        <v>55353</v>
      </c>
      <c r="BB25555" t="s">
        <v>55364</v>
      </c>
      <c r="BC25555" t="s">
        <v>55365</v>
      </c>
      <c r="BD25555">
        <v>202303</v>
      </c>
      <c r="BE25555">
        <v>3</v>
      </c>
      <c r="BG25555" t="str">
        <f t="shared" si="399"/>
        <v>(2,'230156','900901',35,6,1,3,1,3,2,4,2,1,4,3,0,1,1,2,,3,2,2,2,1,1,4,4,100,,,,2,,2,,,,,,,,,,,,,,2321,184.039512904938,'230156900901','2301569009010350603','23015690090103506103','202303',3),</v>
      </c>
    </row>
    <row r="25556" spans="1:59" x14ac:dyDescent="0.3">
      <c r="A25556">
        <v>2</v>
      </c>
      <c r="B25556" t="s">
        <v>644</v>
      </c>
      <c r="C25556" t="s">
        <v>57826</v>
      </c>
      <c r="D25556">
        <v>35</v>
      </c>
      <c r="E25556">
        <v>7</v>
      </c>
      <c r="F25556">
        <v>1</v>
      </c>
      <c r="G25556">
        <v>3</v>
      </c>
      <c r="H25556">
        <v>5</v>
      </c>
      <c r="I25556">
        <v>3</v>
      </c>
      <c r="J25556">
        <v>3</v>
      </c>
      <c r="K25556">
        <v>5</v>
      </c>
      <c r="L25556">
        <v>2</v>
      </c>
      <c r="M25556">
        <v>4</v>
      </c>
      <c r="N25556">
        <v>2</v>
      </c>
      <c r="O25556">
        <v>3</v>
      </c>
      <c r="P25556">
        <v>2</v>
      </c>
      <c r="Q25556">
        <v>0</v>
      </c>
      <c r="R25556">
        <v>1</v>
      </c>
      <c r="S25556">
        <v>1</v>
      </c>
      <c r="T25556">
        <v>4</v>
      </c>
      <c r="W25556">
        <v>3</v>
      </c>
      <c r="X25556">
        <v>2</v>
      </c>
      <c r="Y25556">
        <v>2</v>
      </c>
      <c r="Z25556">
        <v>2</v>
      </c>
      <c r="AA25556">
        <v>1</v>
      </c>
      <c r="AB25556">
        <v>1</v>
      </c>
      <c r="AC25556">
        <v>4</v>
      </c>
      <c r="AD25556">
        <v>4</v>
      </c>
      <c r="AE25556">
        <v>40</v>
      </c>
      <c r="AI25556">
        <v>2</v>
      </c>
      <c r="AK25556">
        <v>2</v>
      </c>
      <c r="AY25556">
        <v>2321</v>
      </c>
      <c r="AZ25556">
        <v>184.03951290493799</v>
      </c>
      <c r="BA25556" t="s">
        <v>55353</v>
      </c>
      <c r="BB25556" t="s">
        <v>55366</v>
      </c>
      <c r="BC25556" t="s">
        <v>55367</v>
      </c>
      <c r="BD25556">
        <v>202303</v>
      </c>
      <c r="BE25556">
        <v>3</v>
      </c>
      <c r="BG25556" t="str">
        <f t="shared" si="399"/>
        <v>(2,'230156','900901',35,7,1,3,5,3,3,5,2,4,3,2,0,1,1,4,,3,2,2,2,1,1,4,4,40,,,,2,,2,,,,,,,,,,,,,,2321,184.039512904938,'230156900901','2301569009010350703','23015690090103507103','202303',3),</v>
      </c>
    </row>
    <row r="25557" spans="1:59" x14ac:dyDescent="0.3">
      <c r="A25557">
        <v>2</v>
      </c>
      <c r="B25557" t="s">
        <v>645</v>
      </c>
      <c r="C25557" t="s">
        <v>57857</v>
      </c>
      <c r="D25557">
        <v>25</v>
      </c>
      <c r="E25557">
        <v>1</v>
      </c>
      <c r="F25557">
        <v>1</v>
      </c>
      <c r="G25557">
        <v>1</v>
      </c>
      <c r="H25557">
        <v>1</v>
      </c>
      <c r="I25557">
        <v>3</v>
      </c>
      <c r="J25557">
        <v>1</v>
      </c>
      <c r="K25557">
        <v>2</v>
      </c>
      <c r="L25557">
        <v>1</v>
      </c>
      <c r="M25557">
        <v>1</v>
      </c>
      <c r="N25557">
        <v>1</v>
      </c>
      <c r="O25557">
        <v>3</v>
      </c>
      <c r="P25557">
        <v>2</v>
      </c>
      <c r="Q25557">
        <v>0</v>
      </c>
      <c r="R25557">
        <v>1</v>
      </c>
      <c r="S25557">
        <v>1</v>
      </c>
      <c r="T25557">
        <v>1</v>
      </c>
      <c r="W25557">
        <v>1</v>
      </c>
      <c r="Z25557">
        <v>1</v>
      </c>
      <c r="AA25557">
        <v>1</v>
      </c>
      <c r="AB25557">
        <v>1</v>
      </c>
      <c r="AC25557">
        <v>2</v>
      </c>
      <c r="AD25557">
        <v>4</v>
      </c>
      <c r="AE25557">
        <v>200</v>
      </c>
      <c r="AI25557">
        <v>2</v>
      </c>
      <c r="AK25557">
        <v>2</v>
      </c>
      <c r="AY25557">
        <v>2323</v>
      </c>
      <c r="AZ25557">
        <v>26.306491419374201</v>
      </c>
      <c r="BA25557" t="s">
        <v>55368</v>
      </c>
      <c r="BB25557" t="s">
        <v>55369</v>
      </c>
      <c r="BC25557" t="s">
        <v>55370</v>
      </c>
      <c r="BD25557">
        <v>202301</v>
      </c>
      <c r="BE25557">
        <v>1</v>
      </c>
      <c r="BG25557" t="str">
        <f t="shared" si="399"/>
        <v>(2,'230157','000204',25,1,1,1,1,3,1,2,1,1,3,2,0,1,1,1,,1,,,1,1,1,2,4,200,,,,2,,2,,,,,,,,,,,,,,2323,26.3064914193742,'230157000204','2301570002040250101','23015700020402501101','202301',1),</v>
      </c>
    </row>
    <row r="25558" spans="1:59" x14ac:dyDescent="0.3">
      <c r="A25558">
        <v>2</v>
      </c>
      <c r="B25558" t="s">
        <v>645</v>
      </c>
      <c r="C25558" t="s">
        <v>57857</v>
      </c>
      <c r="D25558">
        <v>25</v>
      </c>
      <c r="E25558">
        <v>2</v>
      </c>
      <c r="F25558">
        <v>1</v>
      </c>
      <c r="G25558">
        <v>3</v>
      </c>
      <c r="H25558">
        <v>1</v>
      </c>
      <c r="I25558">
        <v>1</v>
      </c>
      <c r="J25558">
        <v>1</v>
      </c>
      <c r="K25558">
        <v>4</v>
      </c>
      <c r="L25558">
        <v>1</v>
      </c>
      <c r="M25558">
        <v>1</v>
      </c>
      <c r="N25558">
        <v>1</v>
      </c>
      <c r="O25558">
        <v>1</v>
      </c>
      <c r="P25558">
        <v>0</v>
      </c>
      <c r="Q25558">
        <v>0</v>
      </c>
      <c r="R25558">
        <v>1</v>
      </c>
      <c r="S25558">
        <v>1</v>
      </c>
      <c r="T25558">
        <v>1</v>
      </c>
      <c r="W25558">
        <v>1</v>
      </c>
      <c r="Z25558">
        <v>1</v>
      </c>
      <c r="AA25558">
        <v>1</v>
      </c>
      <c r="AB25558">
        <v>1</v>
      </c>
      <c r="AC25558">
        <v>2</v>
      </c>
      <c r="AD25558">
        <v>5</v>
      </c>
      <c r="AE25558">
        <v>80</v>
      </c>
      <c r="AI25558">
        <v>2</v>
      </c>
      <c r="AK25558">
        <v>2</v>
      </c>
      <c r="AY25558">
        <v>2323</v>
      </c>
      <c r="AZ25558">
        <v>26.306491419374201</v>
      </c>
      <c r="BA25558" t="s">
        <v>55368</v>
      </c>
      <c r="BB25558" t="s">
        <v>55371</v>
      </c>
      <c r="BC25558" t="s">
        <v>55372</v>
      </c>
      <c r="BD25558">
        <v>202301</v>
      </c>
      <c r="BE25558">
        <v>1</v>
      </c>
      <c r="BG25558" t="str">
        <f t="shared" si="399"/>
        <v>(2,'230157','000204',25,2,1,3,1,1,1,4,1,1,1,0,0,1,1,1,,1,,,1,1,1,2,5,80,,,,2,,2,,,,,,,,,,,,,,2323,26.3064914193742,'230157000204','2301570002040250201','23015700020402502101','202301',1),</v>
      </c>
    </row>
    <row r="25559" spans="1:59" x14ac:dyDescent="0.3">
      <c r="A25559">
        <v>2</v>
      </c>
      <c r="B25559" t="s">
        <v>645</v>
      </c>
      <c r="C25559" t="s">
        <v>57857</v>
      </c>
      <c r="D25559">
        <v>25</v>
      </c>
      <c r="E25559">
        <v>3</v>
      </c>
      <c r="F25559">
        <v>1</v>
      </c>
      <c r="G25559">
        <v>3</v>
      </c>
      <c r="H25559">
        <v>5</v>
      </c>
      <c r="I25559">
        <v>3</v>
      </c>
      <c r="J25559">
        <v>2</v>
      </c>
      <c r="K25559">
        <v>5</v>
      </c>
      <c r="L25559">
        <v>2</v>
      </c>
      <c r="M25559">
        <v>4</v>
      </c>
      <c r="N25559">
        <v>2</v>
      </c>
      <c r="O25559">
        <v>2</v>
      </c>
      <c r="P25559">
        <v>1</v>
      </c>
      <c r="Q25559">
        <v>0</v>
      </c>
      <c r="R25559">
        <v>1</v>
      </c>
      <c r="S25559">
        <v>1</v>
      </c>
      <c r="T25559">
        <v>5</v>
      </c>
      <c r="U25559">
        <v>3</v>
      </c>
      <c r="V25559">
        <v>1</v>
      </c>
      <c r="W25559">
        <v>1</v>
      </c>
      <c r="Z25559">
        <v>2</v>
      </c>
      <c r="AA25559">
        <v>3</v>
      </c>
      <c r="AB25559">
        <v>1</v>
      </c>
      <c r="AC25559">
        <v>2</v>
      </c>
      <c r="AD25559">
        <v>5</v>
      </c>
      <c r="AE25559">
        <v>50</v>
      </c>
      <c r="AI25559">
        <v>2</v>
      </c>
      <c r="AK25559">
        <v>2</v>
      </c>
      <c r="AY25559">
        <v>2323</v>
      </c>
      <c r="AZ25559">
        <v>26.306491419374201</v>
      </c>
      <c r="BA25559" t="s">
        <v>55368</v>
      </c>
      <c r="BB25559" t="s">
        <v>55373</v>
      </c>
      <c r="BC25559" t="s">
        <v>55374</v>
      </c>
      <c r="BD25559">
        <v>202301</v>
      </c>
      <c r="BE25559">
        <v>1</v>
      </c>
      <c r="BG25559" t="str">
        <f t="shared" si="399"/>
        <v>(2,'230157','000204',25,3,1,3,5,3,2,5,2,4,2,1,0,1,1,5,1,1,,,2,3,1,2,5,50,,,,2,,2,,,,,,,,,,,,,,2323,26.3064914193742,'230157000204','2301570002040250301','23015700020402503101','202301',1),</v>
      </c>
    </row>
    <row r="25560" spans="1:59" x14ac:dyDescent="0.3">
      <c r="A25560">
        <v>2</v>
      </c>
      <c r="B25560" t="s">
        <v>645</v>
      </c>
      <c r="C25560" t="s">
        <v>57857</v>
      </c>
      <c r="D25560">
        <v>25</v>
      </c>
      <c r="E25560">
        <v>4</v>
      </c>
      <c r="F25560">
        <v>1</v>
      </c>
      <c r="G25560">
        <v>3</v>
      </c>
      <c r="H25560">
        <v>2</v>
      </c>
      <c r="I25560">
        <v>1</v>
      </c>
      <c r="J25560">
        <v>2</v>
      </c>
      <c r="K25560">
        <v>2</v>
      </c>
      <c r="L25560">
        <v>2</v>
      </c>
      <c r="M25560">
        <v>1</v>
      </c>
      <c r="N25560">
        <v>2</v>
      </c>
      <c r="O25560">
        <v>3</v>
      </c>
      <c r="P25560">
        <v>2</v>
      </c>
      <c r="Q25560">
        <v>0</v>
      </c>
      <c r="R25560">
        <v>1</v>
      </c>
      <c r="S25560">
        <v>1</v>
      </c>
      <c r="T25560">
        <v>1</v>
      </c>
      <c r="W25560">
        <v>1</v>
      </c>
      <c r="Z25560">
        <v>1</v>
      </c>
      <c r="AA25560">
        <v>1</v>
      </c>
      <c r="AB25560">
        <v>1</v>
      </c>
      <c r="AC25560">
        <v>2</v>
      </c>
      <c r="AD25560">
        <v>4</v>
      </c>
      <c r="AE25560">
        <v>100</v>
      </c>
      <c r="AI25560">
        <v>2</v>
      </c>
      <c r="AK25560">
        <v>2</v>
      </c>
      <c r="AY25560">
        <v>2323</v>
      </c>
      <c r="AZ25560">
        <v>26.306491419374201</v>
      </c>
      <c r="BA25560" t="s">
        <v>55368</v>
      </c>
      <c r="BB25560" t="s">
        <v>55375</v>
      </c>
      <c r="BC25560" t="s">
        <v>55376</v>
      </c>
      <c r="BD25560">
        <v>202301</v>
      </c>
      <c r="BE25560">
        <v>1</v>
      </c>
      <c r="BG25560" t="str">
        <f t="shared" si="399"/>
        <v>(2,'230157','000204',25,4,1,3,2,1,2,2,2,1,3,2,0,1,1,1,,1,,,1,1,1,2,4,100,,,,2,,2,,,,,,,,,,,,,,2323,26.3064914193742,'230157000204','2301570002040250401','23015700020402504101','202301',1),</v>
      </c>
    </row>
    <row r="25561" spans="1:59" x14ac:dyDescent="0.3">
      <c r="A25561">
        <v>2</v>
      </c>
      <c r="B25561" t="s">
        <v>645</v>
      </c>
      <c r="C25561" t="s">
        <v>57857</v>
      </c>
      <c r="D25561">
        <v>25</v>
      </c>
      <c r="E25561">
        <v>5</v>
      </c>
      <c r="F25561">
        <v>1</v>
      </c>
      <c r="G25561">
        <v>3</v>
      </c>
      <c r="H25561">
        <v>1</v>
      </c>
      <c r="I25561">
        <v>1</v>
      </c>
      <c r="J25561">
        <v>1</v>
      </c>
      <c r="K25561">
        <v>4</v>
      </c>
      <c r="L25561">
        <v>1</v>
      </c>
      <c r="M25561">
        <v>1</v>
      </c>
      <c r="N25561">
        <v>2</v>
      </c>
      <c r="O25561">
        <v>4</v>
      </c>
      <c r="P25561">
        <v>3</v>
      </c>
      <c r="Q25561">
        <v>0</v>
      </c>
      <c r="R25561">
        <v>1</v>
      </c>
      <c r="S25561">
        <v>1</v>
      </c>
      <c r="T25561">
        <v>1</v>
      </c>
      <c r="W25561">
        <v>1</v>
      </c>
      <c r="Z25561">
        <v>1</v>
      </c>
      <c r="AA25561">
        <v>1</v>
      </c>
      <c r="AB25561">
        <v>1</v>
      </c>
      <c r="AC25561">
        <v>2</v>
      </c>
      <c r="AD25561">
        <v>4</v>
      </c>
      <c r="AE25561">
        <v>100</v>
      </c>
      <c r="AI25561">
        <v>1</v>
      </c>
      <c r="AJ25561">
        <v>1</v>
      </c>
      <c r="AK25561">
        <v>2</v>
      </c>
      <c r="AM25561">
        <v>2</v>
      </c>
      <c r="AO25561">
        <v>1</v>
      </c>
      <c r="AP25561">
        <v>20</v>
      </c>
      <c r="AQ25561">
        <v>2</v>
      </c>
      <c r="AS25561">
        <v>2</v>
      </c>
      <c r="AU25561">
        <v>2</v>
      </c>
      <c r="AW25561">
        <v>2</v>
      </c>
      <c r="AY25561">
        <v>2323</v>
      </c>
      <c r="AZ25561">
        <v>26.306491419374201</v>
      </c>
      <c r="BA25561" t="s">
        <v>55368</v>
      </c>
      <c r="BB25561" t="s">
        <v>55377</v>
      </c>
      <c r="BC25561" t="s">
        <v>55378</v>
      </c>
      <c r="BD25561">
        <v>202301</v>
      </c>
      <c r="BE25561">
        <v>1</v>
      </c>
      <c r="BG25561" t="str">
        <f t="shared" si="399"/>
        <v>(2,'230157','000204',25,5,1,3,1,1,1,4,1,1,4,3,0,1,1,1,,1,,,1,1,1,2,4,100,,,,1,1,2,,2,,1,20,2,,2,,2,,2,,2323,26.3064914193742,'230157000204','2301570002040250501','23015700020402505101','202301',1),</v>
      </c>
    </row>
    <row r="25562" spans="1:59" x14ac:dyDescent="0.3">
      <c r="A25562">
        <v>2</v>
      </c>
      <c r="B25562" t="s">
        <v>645</v>
      </c>
      <c r="C25562" t="s">
        <v>57857</v>
      </c>
      <c r="D25562">
        <v>25</v>
      </c>
      <c r="E25562">
        <v>6</v>
      </c>
      <c r="F25562">
        <v>1</v>
      </c>
      <c r="G25562">
        <v>3</v>
      </c>
      <c r="H25562">
        <v>5</v>
      </c>
      <c r="I25562">
        <v>3</v>
      </c>
      <c r="J25562">
        <v>2</v>
      </c>
      <c r="K25562">
        <v>5</v>
      </c>
      <c r="L25562">
        <v>3</v>
      </c>
      <c r="M25562">
        <v>4</v>
      </c>
      <c r="N25562">
        <v>3</v>
      </c>
      <c r="O25562">
        <v>2</v>
      </c>
      <c r="P25562">
        <v>1</v>
      </c>
      <c r="Q25562">
        <v>0</v>
      </c>
      <c r="R25562">
        <v>1</v>
      </c>
      <c r="S25562">
        <v>1</v>
      </c>
      <c r="T25562">
        <v>4</v>
      </c>
      <c r="W25562">
        <v>1</v>
      </c>
      <c r="Z25562">
        <v>2</v>
      </c>
      <c r="AA25562">
        <v>1</v>
      </c>
      <c r="AB25562">
        <v>1</v>
      </c>
      <c r="AC25562">
        <v>2</v>
      </c>
      <c r="AD25562">
        <v>4</v>
      </c>
      <c r="AE25562">
        <v>50</v>
      </c>
      <c r="AI25562">
        <v>2</v>
      </c>
      <c r="AK25562">
        <v>2</v>
      </c>
      <c r="AY25562">
        <v>2323</v>
      </c>
      <c r="AZ25562">
        <v>26.306491419374201</v>
      </c>
      <c r="BA25562" t="s">
        <v>55368</v>
      </c>
      <c r="BB25562" t="s">
        <v>55379</v>
      </c>
      <c r="BC25562" t="s">
        <v>55380</v>
      </c>
      <c r="BD25562">
        <v>202301</v>
      </c>
      <c r="BE25562">
        <v>1</v>
      </c>
      <c r="BG25562" t="str">
        <f t="shared" si="399"/>
        <v>(2,'230157','000204',25,6,1,3,5,3,2,5,3,4,2,1,0,1,1,4,,1,,,2,1,1,2,4,50,,,,2,,2,,,,,,,,,,,,,,2323,26.3064914193742,'230157000204','2301570002040250601','23015700020402506101','202301',1),</v>
      </c>
    </row>
    <row r="25563" spans="1:59" x14ac:dyDescent="0.3">
      <c r="A25563">
        <v>2</v>
      </c>
      <c r="B25563" t="s">
        <v>645</v>
      </c>
      <c r="C25563" t="s">
        <v>57857</v>
      </c>
      <c r="D25563">
        <v>25</v>
      </c>
      <c r="E25563">
        <v>7</v>
      </c>
      <c r="F25563">
        <v>1</v>
      </c>
      <c r="G25563">
        <v>3</v>
      </c>
      <c r="H25563">
        <v>1</v>
      </c>
      <c r="I25563">
        <v>3</v>
      </c>
      <c r="J25563">
        <v>2</v>
      </c>
      <c r="K25563">
        <v>4</v>
      </c>
      <c r="L25563">
        <v>2</v>
      </c>
      <c r="M25563">
        <v>1</v>
      </c>
      <c r="N25563">
        <v>2</v>
      </c>
      <c r="O25563">
        <v>3</v>
      </c>
      <c r="P25563">
        <v>2</v>
      </c>
      <c r="Q25563">
        <v>0</v>
      </c>
      <c r="R25563">
        <v>1</v>
      </c>
      <c r="S25563">
        <v>1</v>
      </c>
      <c r="T25563">
        <v>1</v>
      </c>
      <c r="W25563">
        <v>1</v>
      </c>
      <c r="Z25563">
        <v>1</v>
      </c>
      <c r="AA25563">
        <v>1</v>
      </c>
      <c r="AB25563">
        <v>1</v>
      </c>
      <c r="AC25563">
        <v>2</v>
      </c>
      <c r="AD25563">
        <v>5</v>
      </c>
      <c r="AE25563">
        <v>60</v>
      </c>
      <c r="AI25563">
        <v>2</v>
      </c>
      <c r="AK25563">
        <v>2</v>
      </c>
      <c r="AY25563">
        <v>2323</v>
      </c>
      <c r="AZ25563">
        <v>26.306491419374201</v>
      </c>
      <c r="BA25563" t="s">
        <v>55368</v>
      </c>
      <c r="BB25563" t="s">
        <v>55381</v>
      </c>
      <c r="BC25563" t="s">
        <v>55382</v>
      </c>
      <c r="BD25563">
        <v>202301</v>
      </c>
      <c r="BE25563">
        <v>1</v>
      </c>
      <c r="BG25563" t="str">
        <f t="shared" si="399"/>
        <v>(2,'230157','000204',25,7,1,3,1,3,2,4,2,1,3,2,0,1,1,1,,1,,,1,1,1,2,5,60,,,,2,,2,,,,,,,,,,,,,,2323,26.3064914193742,'230157000204','2301570002040250701','23015700020402507101','202301',1),</v>
      </c>
    </row>
    <row r="25564" spans="1:59" x14ac:dyDescent="0.3">
      <c r="A25564">
        <v>2</v>
      </c>
      <c r="B25564" t="s">
        <v>645</v>
      </c>
      <c r="C25564" t="s">
        <v>57825</v>
      </c>
      <c r="D25564">
        <v>29</v>
      </c>
      <c r="E25564">
        <v>1</v>
      </c>
      <c r="F25564">
        <v>1</v>
      </c>
      <c r="G25564">
        <v>3</v>
      </c>
      <c r="H25564">
        <v>1</v>
      </c>
      <c r="I25564">
        <v>3</v>
      </c>
      <c r="J25564">
        <v>2</v>
      </c>
      <c r="K25564">
        <v>5</v>
      </c>
      <c r="L25564">
        <v>2</v>
      </c>
      <c r="M25564">
        <v>4</v>
      </c>
      <c r="N25564">
        <v>2</v>
      </c>
      <c r="O25564">
        <v>4</v>
      </c>
      <c r="P25564">
        <v>3</v>
      </c>
      <c r="Q25564">
        <v>0</v>
      </c>
      <c r="R25564">
        <v>1</v>
      </c>
      <c r="S25564">
        <v>1</v>
      </c>
      <c r="T25564">
        <v>2</v>
      </c>
      <c r="W25564">
        <v>5</v>
      </c>
      <c r="Z25564">
        <v>4</v>
      </c>
      <c r="AA25564">
        <v>1</v>
      </c>
      <c r="AB25564">
        <v>1</v>
      </c>
      <c r="AC25564">
        <v>4</v>
      </c>
      <c r="AD25564">
        <v>6</v>
      </c>
      <c r="AE25564">
        <v>50</v>
      </c>
      <c r="AI25564">
        <v>2</v>
      </c>
      <c r="AK25564">
        <v>2</v>
      </c>
      <c r="AY25564">
        <v>2321</v>
      </c>
      <c r="AZ25564">
        <v>115.193531512607</v>
      </c>
      <c r="BA25564" t="s">
        <v>55383</v>
      </c>
      <c r="BB25564" t="s">
        <v>55384</v>
      </c>
      <c r="BC25564" t="s">
        <v>55385</v>
      </c>
      <c r="BD25564">
        <v>202301</v>
      </c>
      <c r="BE25564">
        <v>1</v>
      </c>
      <c r="BG25564" t="str">
        <f t="shared" si="399"/>
        <v>(2,'230157','900401',29,1,1,3,1,3,2,5,2,4,4,3,0,1,1,2,,5,,,4,1,1,4,6,50,,,,2,,2,,,,,,,,,,,,,,2321,115.193531512607,'230157900401','2301579004010290101','23015790040102901101','202301',1),</v>
      </c>
    </row>
    <row r="25565" spans="1:59" x14ac:dyDescent="0.3">
      <c r="A25565">
        <v>2</v>
      </c>
      <c r="B25565" t="s">
        <v>645</v>
      </c>
      <c r="C25565" t="s">
        <v>57825</v>
      </c>
      <c r="D25565">
        <v>29</v>
      </c>
      <c r="E25565">
        <v>2</v>
      </c>
      <c r="F25565">
        <v>1</v>
      </c>
      <c r="G25565">
        <v>4</v>
      </c>
      <c r="H25565">
        <v>1</v>
      </c>
      <c r="I25565">
        <v>3</v>
      </c>
      <c r="J25565">
        <v>2</v>
      </c>
      <c r="K25565">
        <v>5</v>
      </c>
      <c r="L25565">
        <v>3</v>
      </c>
      <c r="M25565">
        <v>6</v>
      </c>
      <c r="N25565">
        <v>3</v>
      </c>
      <c r="O25565">
        <v>3</v>
      </c>
      <c r="P25565">
        <v>2</v>
      </c>
      <c r="Q25565">
        <v>0</v>
      </c>
      <c r="R25565">
        <v>1</v>
      </c>
      <c r="S25565">
        <v>1</v>
      </c>
      <c r="T25565">
        <v>2</v>
      </c>
      <c r="W25565">
        <v>3</v>
      </c>
      <c r="X25565">
        <v>2</v>
      </c>
      <c r="Y25565">
        <v>2</v>
      </c>
      <c r="Z25565">
        <v>2</v>
      </c>
      <c r="AA25565">
        <v>1</v>
      </c>
      <c r="AB25565">
        <v>1</v>
      </c>
      <c r="AC25565">
        <v>2</v>
      </c>
      <c r="AD25565">
        <v>5</v>
      </c>
      <c r="AE25565">
        <v>60</v>
      </c>
      <c r="AI25565">
        <v>2</v>
      </c>
      <c r="AK25565">
        <v>2</v>
      </c>
      <c r="AY25565">
        <v>2321</v>
      </c>
      <c r="AZ25565">
        <v>115.193531512607</v>
      </c>
      <c r="BA25565" t="s">
        <v>55383</v>
      </c>
      <c r="BB25565" t="s">
        <v>55386</v>
      </c>
      <c r="BC25565" t="s">
        <v>55387</v>
      </c>
      <c r="BD25565">
        <v>202301</v>
      </c>
      <c r="BE25565">
        <v>1</v>
      </c>
      <c r="BG25565" t="str">
        <f t="shared" si="399"/>
        <v>(2,'230157','900401',29,2,1,4,1,3,2,5,3,6,3,2,0,1,1,2,,3,2,2,2,1,1,2,5,60,,,,2,,2,,,,,,,,,,,,,,2321,115.193531512607,'230157900401','2301579004010290201','23015790040102902101','202301',1),</v>
      </c>
    </row>
    <row r="25566" spans="1:59" x14ac:dyDescent="0.3">
      <c r="A25566">
        <v>2</v>
      </c>
      <c r="B25566" t="s">
        <v>645</v>
      </c>
      <c r="C25566" t="s">
        <v>57825</v>
      </c>
      <c r="D25566">
        <v>29</v>
      </c>
      <c r="E25566">
        <v>3</v>
      </c>
      <c r="F25566">
        <v>1</v>
      </c>
      <c r="G25566">
        <v>3</v>
      </c>
      <c r="H25566">
        <v>1</v>
      </c>
      <c r="I25566">
        <v>3</v>
      </c>
      <c r="J25566">
        <v>3</v>
      </c>
      <c r="K25566">
        <v>5</v>
      </c>
      <c r="L25566">
        <v>3</v>
      </c>
      <c r="M25566">
        <v>6</v>
      </c>
      <c r="N25566">
        <v>3</v>
      </c>
      <c r="O25566">
        <v>3</v>
      </c>
      <c r="P25566">
        <v>2</v>
      </c>
      <c r="Q25566">
        <v>0</v>
      </c>
      <c r="R25566">
        <v>1</v>
      </c>
      <c r="S25566">
        <v>1</v>
      </c>
      <c r="T25566">
        <v>2</v>
      </c>
      <c r="W25566">
        <v>3</v>
      </c>
      <c r="X25566">
        <v>2</v>
      </c>
      <c r="Y25566">
        <v>2</v>
      </c>
      <c r="Z25566">
        <v>2</v>
      </c>
      <c r="AA25566">
        <v>1</v>
      </c>
      <c r="AB25566">
        <v>1</v>
      </c>
      <c r="AC25566">
        <v>4</v>
      </c>
      <c r="AD25566">
        <v>4</v>
      </c>
      <c r="AE25566">
        <v>100</v>
      </c>
      <c r="AI25566">
        <v>2</v>
      </c>
      <c r="AK25566">
        <v>2</v>
      </c>
      <c r="AY25566">
        <v>2321</v>
      </c>
      <c r="AZ25566">
        <v>115.193531512607</v>
      </c>
      <c r="BA25566" t="s">
        <v>55383</v>
      </c>
      <c r="BB25566" t="s">
        <v>55388</v>
      </c>
      <c r="BC25566" t="s">
        <v>55389</v>
      </c>
      <c r="BD25566">
        <v>202301</v>
      </c>
      <c r="BE25566">
        <v>1</v>
      </c>
      <c r="BG25566" t="str">
        <f t="shared" si="399"/>
        <v>(2,'230157','900401',29,3,1,3,1,3,3,5,3,6,3,2,0,1,1,2,,3,2,2,2,1,1,4,4,100,,,,2,,2,,,,,,,,,,,,,,2321,115.193531512607,'230157900401','2301579004010290301','23015790040102903101','202301',1),</v>
      </c>
    </row>
    <row r="25567" spans="1:59" x14ac:dyDescent="0.3">
      <c r="A25567">
        <v>2</v>
      </c>
      <c r="B25567" t="s">
        <v>645</v>
      </c>
      <c r="C25567" t="s">
        <v>57825</v>
      </c>
      <c r="D25567">
        <v>29</v>
      </c>
      <c r="E25567">
        <v>4</v>
      </c>
      <c r="F25567">
        <v>1</v>
      </c>
      <c r="G25567">
        <v>4</v>
      </c>
      <c r="H25567">
        <v>1</v>
      </c>
      <c r="I25567">
        <v>3</v>
      </c>
      <c r="J25567">
        <v>1</v>
      </c>
      <c r="K25567">
        <v>2</v>
      </c>
      <c r="L25567">
        <v>1</v>
      </c>
      <c r="M25567">
        <v>1</v>
      </c>
      <c r="N25567">
        <v>1</v>
      </c>
      <c r="O25567">
        <v>4</v>
      </c>
      <c r="P25567">
        <v>3</v>
      </c>
      <c r="Q25567">
        <v>0</v>
      </c>
      <c r="R25567">
        <v>1</v>
      </c>
      <c r="S25567">
        <v>1</v>
      </c>
      <c r="T25567">
        <v>2</v>
      </c>
      <c r="W25567">
        <v>3</v>
      </c>
      <c r="X25567">
        <v>2</v>
      </c>
      <c r="Y25567">
        <v>2</v>
      </c>
      <c r="Z25567">
        <v>1</v>
      </c>
      <c r="AA25567">
        <v>1</v>
      </c>
      <c r="AB25567">
        <v>1</v>
      </c>
      <c r="AC25567">
        <v>4</v>
      </c>
      <c r="AD25567">
        <v>4</v>
      </c>
      <c r="AE25567">
        <v>150</v>
      </c>
      <c r="AI25567">
        <v>2</v>
      </c>
      <c r="AK25567">
        <v>2</v>
      </c>
      <c r="AY25567">
        <v>2321</v>
      </c>
      <c r="AZ25567">
        <v>115.193531512607</v>
      </c>
      <c r="BA25567" t="s">
        <v>55383</v>
      </c>
      <c r="BB25567" t="s">
        <v>55390</v>
      </c>
      <c r="BC25567" t="s">
        <v>55391</v>
      </c>
      <c r="BD25567">
        <v>202301</v>
      </c>
      <c r="BE25567">
        <v>1</v>
      </c>
      <c r="BG25567" t="str">
        <f t="shared" si="399"/>
        <v>(2,'230157','900401',29,4,1,4,1,3,1,2,1,1,4,3,0,1,1,2,,3,2,2,1,1,1,4,4,150,,,,2,,2,,,,,,,,,,,,,,2321,115.193531512607,'230157900401','2301579004010290401','23015790040102904101','202301',1),</v>
      </c>
    </row>
    <row r="25568" spans="1:59" x14ac:dyDescent="0.3">
      <c r="A25568">
        <v>2</v>
      </c>
      <c r="B25568" t="s">
        <v>645</v>
      </c>
      <c r="C25568" t="s">
        <v>57825</v>
      </c>
      <c r="D25568">
        <v>29</v>
      </c>
      <c r="E25568">
        <v>5</v>
      </c>
      <c r="F25568">
        <v>1</v>
      </c>
      <c r="G25568">
        <v>3</v>
      </c>
      <c r="H25568">
        <v>1</v>
      </c>
      <c r="I25568">
        <v>3</v>
      </c>
      <c r="J25568">
        <v>2</v>
      </c>
      <c r="K25568">
        <v>5</v>
      </c>
      <c r="L25568">
        <v>1</v>
      </c>
      <c r="M25568">
        <v>1</v>
      </c>
      <c r="N25568">
        <v>1</v>
      </c>
      <c r="O25568">
        <v>5</v>
      </c>
      <c r="P25568">
        <v>4</v>
      </c>
      <c r="Q25568">
        <v>0</v>
      </c>
      <c r="R25568">
        <v>1</v>
      </c>
      <c r="S25568">
        <v>1</v>
      </c>
      <c r="T25568">
        <v>2</v>
      </c>
      <c r="W25568">
        <v>3</v>
      </c>
      <c r="X25568">
        <v>2</v>
      </c>
      <c r="Y25568">
        <v>2</v>
      </c>
      <c r="Z25568">
        <v>1</v>
      </c>
      <c r="AA25568">
        <v>1</v>
      </c>
      <c r="AB25568">
        <v>1</v>
      </c>
      <c r="AC25568">
        <v>4</v>
      </c>
      <c r="AD25568">
        <v>4</v>
      </c>
      <c r="AE25568">
        <v>150</v>
      </c>
      <c r="AI25568">
        <v>1</v>
      </c>
      <c r="AJ25568">
        <v>1</v>
      </c>
      <c r="AK25568">
        <v>1</v>
      </c>
      <c r="AL25568">
        <v>2</v>
      </c>
      <c r="AM25568">
        <v>2</v>
      </c>
      <c r="AO25568">
        <v>1</v>
      </c>
      <c r="AP25568">
        <v>52</v>
      </c>
      <c r="AQ25568">
        <v>2</v>
      </c>
      <c r="AS25568">
        <v>2</v>
      </c>
      <c r="AU25568">
        <v>2</v>
      </c>
      <c r="AW25568">
        <v>2</v>
      </c>
      <c r="AY25568">
        <v>2321</v>
      </c>
      <c r="AZ25568">
        <v>115.193531512607</v>
      </c>
      <c r="BA25568" t="s">
        <v>55383</v>
      </c>
      <c r="BB25568" t="s">
        <v>55392</v>
      </c>
      <c r="BC25568" t="s">
        <v>55393</v>
      </c>
      <c r="BD25568">
        <v>202301</v>
      </c>
      <c r="BE25568">
        <v>1</v>
      </c>
      <c r="BG25568" t="str">
        <f t="shared" si="399"/>
        <v>(2,'230157','900401',29,5,1,3,1,3,2,5,1,1,5,4,0,1,1,2,,3,2,2,1,1,1,4,4,150,,,,1,1,1,2,2,,1,52,2,,2,,2,,2,,2321,115.193531512607,'230157900401','2301579004010290501','23015790040102905101','202301',1),</v>
      </c>
    </row>
    <row r="25569" spans="1:59" x14ac:dyDescent="0.3">
      <c r="A25569">
        <v>2</v>
      </c>
      <c r="B25569" t="s">
        <v>645</v>
      </c>
      <c r="C25569" t="s">
        <v>57825</v>
      </c>
      <c r="D25569">
        <v>29</v>
      </c>
      <c r="E25569">
        <v>6</v>
      </c>
      <c r="F25569">
        <v>1</v>
      </c>
      <c r="G25569">
        <v>3</v>
      </c>
      <c r="H25569">
        <v>1</v>
      </c>
      <c r="I25569">
        <v>3</v>
      </c>
      <c r="J25569">
        <v>2</v>
      </c>
      <c r="K25569">
        <v>5</v>
      </c>
      <c r="L25569">
        <v>2</v>
      </c>
      <c r="M25569">
        <v>4</v>
      </c>
      <c r="N25569">
        <v>2</v>
      </c>
      <c r="O25569">
        <v>1</v>
      </c>
      <c r="P25569">
        <v>0</v>
      </c>
      <c r="Q25569">
        <v>0</v>
      </c>
      <c r="R25569">
        <v>1</v>
      </c>
      <c r="S25569">
        <v>1</v>
      </c>
      <c r="T25569">
        <v>4</v>
      </c>
      <c r="W25569">
        <v>6</v>
      </c>
      <c r="Z25569">
        <v>4</v>
      </c>
      <c r="AA25569">
        <v>1</v>
      </c>
      <c r="AB25569">
        <v>3</v>
      </c>
      <c r="AC25569">
        <v>4</v>
      </c>
      <c r="AD25569">
        <v>4</v>
      </c>
      <c r="AE25569">
        <v>60</v>
      </c>
      <c r="AI25569">
        <v>2</v>
      </c>
      <c r="AK25569">
        <v>2</v>
      </c>
      <c r="AY25569">
        <v>2321</v>
      </c>
      <c r="AZ25569">
        <v>115.193531512607</v>
      </c>
      <c r="BA25569" t="s">
        <v>55383</v>
      </c>
      <c r="BB25569" t="s">
        <v>55394</v>
      </c>
      <c r="BC25569" t="s">
        <v>55395</v>
      </c>
      <c r="BD25569">
        <v>202301</v>
      </c>
      <c r="BE25569">
        <v>1</v>
      </c>
      <c r="BG25569" t="str">
        <f t="shared" si="399"/>
        <v>(2,'230157','900401',29,6,1,3,1,3,2,5,2,4,1,0,0,1,1,4,,6,,,4,1,3,4,4,60,,,,2,,2,,,,,,,,,,,,,,2321,115.193531512607,'230157900401','2301579004010290601','23015790040102906101','202301',1),</v>
      </c>
    </row>
    <row r="25570" spans="1:59" x14ac:dyDescent="0.3">
      <c r="A25570">
        <v>2</v>
      </c>
      <c r="B25570" t="s">
        <v>645</v>
      </c>
      <c r="C25570" t="s">
        <v>57825</v>
      </c>
      <c r="D25570">
        <v>29</v>
      </c>
      <c r="E25570">
        <v>7</v>
      </c>
      <c r="F25570">
        <v>1</v>
      </c>
      <c r="G25570">
        <v>4</v>
      </c>
      <c r="H25570">
        <v>1</v>
      </c>
      <c r="I25570">
        <v>3</v>
      </c>
      <c r="J25570">
        <v>2</v>
      </c>
      <c r="K25570">
        <v>5</v>
      </c>
      <c r="L25570">
        <v>2</v>
      </c>
      <c r="M25570">
        <v>1</v>
      </c>
      <c r="N25570">
        <v>2</v>
      </c>
      <c r="O25570">
        <v>3</v>
      </c>
      <c r="P25570">
        <v>2</v>
      </c>
      <c r="Q25570">
        <v>0</v>
      </c>
      <c r="R25570">
        <v>1</v>
      </c>
      <c r="S25570">
        <v>1</v>
      </c>
      <c r="T25570">
        <v>2</v>
      </c>
      <c r="W25570">
        <v>3</v>
      </c>
      <c r="X25570">
        <v>2</v>
      </c>
      <c r="Y25570">
        <v>2</v>
      </c>
      <c r="Z25570">
        <v>1</v>
      </c>
      <c r="AA25570">
        <v>1</v>
      </c>
      <c r="AB25570">
        <v>1</v>
      </c>
      <c r="AC25570">
        <v>4</v>
      </c>
      <c r="AD25570">
        <v>5</v>
      </c>
      <c r="AE25570">
        <v>80</v>
      </c>
      <c r="AI25570">
        <v>2</v>
      </c>
      <c r="AK25570">
        <v>1</v>
      </c>
      <c r="AL25570">
        <v>2</v>
      </c>
      <c r="AM25570">
        <v>2</v>
      </c>
      <c r="AO25570">
        <v>1</v>
      </c>
      <c r="AP25570">
        <v>30</v>
      </c>
      <c r="AQ25570">
        <v>2</v>
      </c>
      <c r="AS25570">
        <v>2</v>
      </c>
      <c r="AU25570">
        <v>2</v>
      </c>
      <c r="AW25570">
        <v>2</v>
      </c>
      <c r="AY25570">
        <v>2321</v>
      </c>
      <c r="AZ25570">
        <v>115.193531512607</v>
      </c>
      <c r="BA25570" t="s">
        <v>55383</v>
      </c>
      <c r="BB25570" t="s">
        <v>55396</v>
      </c>
      <c r="BC25570" t="s">
        <v>55397</v>
      </c>
      <c r="BD25570">
        <v>202301</v>
      </c>
      <c r="BE25570">
        <v>1</v>
      </c>
      <c r="BG25570" t="str">
        <f t="shared" si="399"/>
        <v>(2,'230157','900401',29,7,1,4,1,3,2,5,2,1,3,2,0,1,1,2,,3,2,2,1,1,1,4,5,80,,,,2,,1,2,2,,1,30,2,,2,,2,,2,,2321,115.193531512607,'230157900401','2301579004010290701','23015790040102907101','202301',1),</v>
      </c>
    </row>
    <row r="25571" spans="1:59" x14ac:dyDescent="0.3">
      <c r="A25571">
        <v>2</v>
      </c>
      <c r="B25571" t="s">
        <v>645</v>
      </c>
      <c r="C25571" t="s">
        <v>57890</v>
      </c>
      <c r="D25571">
        <v>41</v>
      </c>
      <c r="E25571">
        <v>2</v>
      </c>
      <c r="F25571">
        <v>1</v>
      </c>
      <c r="G25571">
        <v>3</v>
      </c>
      <c r="H25571">
        <v>1</v>
      </c>
      <c r="I25571">
        <v>3</v>
      </c>
      <c r="J25571">
        <v>2</v>
      </c>
      <c r="K25571">
        <v>4</v>
      </c>
      <c r="L25571">
        <v>2</v>
      </c>
      <c r="M25571">
        <v>1</v>
      </c>
      <c r="N25571">
        <v>2</v>
      </c>
      <c r="O25571">
        <v>4</v>
      </c>
      <c r="P25571">
        <v>3</v>
      </c>
      <c r="Q25571">
        <v>0</v>
      </c>
      <c r="R25571">
        <v>1</v>
      </c>
      <c r="S25571">
        <v>1</v>
      </c>
      <c r="T25571">
        <v>2</v>
      </c>
      <c r="W25571">
        <v>3</v>
      </c>
      <c r="X25571">
        <v>2</v>
      </c>
      <c r="Y25571">
        <v>2</v>
      </c>
      <c r="Z25571">
        <v>1</v>
      </c>
      <c r="AA25571">
        <v>1</v>
      </c>
      <c r="AB25571">
        <v>1</v>
      </c>
      <c r="AC25571">
        <v>4</v>
      </c>
      <c r="AD25571">
        <v>4</v>
      </c>
      <c r="AE25571">
        <v>120</v>
      </c>
      <c r="AI25571">
        <v>2</v>
      </c>
      <c r="AK25571">
        <v>2</v>
      </c>
      <c r="AY25571">
        <v>2321</v>
      </c>
      <c r="AZ25571">
        <v>89.120994709863595</v>
      </c>
      <c r="BA25571" t="s">
        <v>55398</v>
      </c>
      <c r="BB25571" t="s">
        <v>55399</v>
      </c>
      <c r="BC25571" t="s">
        <v>55400</v>
      </c>
      <c r="BD25571">
        <v>202302</v>
      </c>
      <c r="BE25571">
        <v>2</v>
      </c>
      <c r="BG25571" t="str">
        <f t="shared" si="399"/>
        <v>(2,'230157','901202',41,2,1,3,1,3,2,4,2,1,4,3,0,1,1,2,,3,2,2,1,1,1,4,4,120,,,,2,,2,,,,,,,,,,,,,,2321,89.1209947098636,'230157901202','2301579012020410202','23015790120204102102','202302',2),</v>
      </c>
    </row>
    <row r="25572" spans="1:59" x14ac:dyDescent="0.3">
      <c r="A25572">
        <v>2</v>
      </c>
      <c r="B25572" t="s">
        <v>645</v>
      </c>
      <c r="C25572" t="s">
        <v>57890</v>
      </c>
      <c r="D25572">
        <v>41</v>
      </c>
      <c r="E25572">
        <v>4</v>
      </c>
      <c r="F25572">
        <v>1</v>
      </c>
      <c r="G25572">
        <v>3</v>
      </c>
      <c r="H25572">
        <v>1</v>
      </c>
      <c r="I25572">
        <v>3</v>
      </c>
      <c r="J25572">
        <v>2</v>
      </c>
      <c r="K25572">
        <v>2</v>
      </c>
      <c r="L25572">
        <v>1</v>
      </c>
      <c r="M25572">
        <v>1</v>
      </c>
      <c r="N25572">
        <v>1</v>
      </c>
      <c r="O25572">
        <v>4</v>
      </c>
      <c r="P25572">
        <v>3</v>
      </c>
      <c r="Q25572">
        <v>0</v>
      </c>
      <c r="R25572">
        <v>1</v>
      </c>
      <c r="S25572">
        <v>1</v>
      </c>
      <c r="T25572">
        <v>2</v>
      </c>
      <c r="W25572">
        <v>3</v>
      </c>
      <c r="X25572">
        <v>2</v>
      </c>
      <c r="Y25572">
        <v>2</v>
      </c>
      <c r="Z25572">
        <v>1</v>
      </c>
      <c r="AA25572">
        <v>1</v>
      </c>
      <c r="AB25572">
        <v>1</v>
      </c>
      <c r="AC25572">
        <v>4</v>
      </c>
      <c r="AD25572">
        <v>4</v>
      </c>
      <c r="AE25572">
        <v>160</v>
      </c>
      <c r="AI25572">
        <v>2</v>
      </c>
      <c r="AK25572">
        <v>1</v>
      </c>
      <c r="AL25572">
        <v>2</v>
      </c>
      <c r="AM25572">
        <v>2</v>
      </c>
      <c r="AO25572">
        <v>1</v>
      </c>
      <c r="AP25572">
        <v>50</v>
      </c>
      <c r="AQ25572">
        <v>2</v>
      </c>
      <c r="AS25572">
        <v>2</v>
      </c>
      <c r="AU25572">
        <v>2</v>
      </c>
      <c r="AW25572">
        <v>2</v>
      </c>
      <c r="AY25572">
        <v>2321</v>
      </c>
      <c r="AZ25572">
        <v>89.120994709863595</v>
      </c>
      <c r="BA25572" t="s">
        <v>55398</v>
      </c>
      <c r="BB25572" t="s">
        <v>55401</v>
      </c>
      <c r="BC25572" t="s">
        <v>55402</v>
      </c>
      <c r="BD25572">
        <v>202302</v>
      </c>
      <c r="BE25572">
        <v>2</v>
      </c>
      <c r="BG25572" t="str">
        <f t="shared" si="399"/>
        <v>(2,'230157','901202',41,4,1,3,1,3,2,2,1,1,4,3,0,1,1,2,,3,2,2,1,1,1,4,4,160,,,,2,,1,2,2,,1,50,2,,2,,2,,2,,2321,89.1209947098636,'230157901202','2301579012020410402','23015790120204104102','202302',2),</v>
      </c>
    </row>
    <row r="25573" spans="1:59" x14ac:dyDescent="0.3">
      <c r="A25573">
        <v>2</v>
      </c>
      <c r="B25573" t="s">
        <v>645</v>
      </c>
      <c r="C25573" t="s">
        <v>57890</v>
      </c>
      <c r="D25573">
        <v>41</v>
      </c>
      <c r="E25573">
        <v>5</v>
      </c>
      <c r="F25573">
        <v>1</v>
      </c>
      <c r="G25573">
        <v>3</v>
      </c>
      <c r="H25573">
        <v>1</v>
      </c>
      <c r="I25573">
        <v>3</v>
      </c>
      <c r="J25573">
        <v>2</v>
      </c>
      <c r="K25573">
        <v>4</v>
      </c>
      <c r="L25573">
        <v>2</v>
      </c>
      <c r="M25573">
        <v>1</v>
      </c>
      <c r="N25573">
        <v>2</v>
      </c>
      <c r="O25573">
        <v>3</v>
      </c>
      <c r="P25573">
        <v>2</v>
      </c>
      <c r="Q25573">
        <v>0</v>
      </c>
      <c r="R25573">
        <v>1</v>
      </c>
      <c r="S25573">
        <v>1</v>
      </c>
      <c r="T25573">
        <v>2</v>
      </c>
      <c r="W25573">
        <v>3</v>
      </c>
      <c r="X25573">
        <v>2</v>
      </c>
      <c r="Y25573">
        <v>2</v>
      </c>
      <c r="Z25573">
        <v>1</v>
      </c>
      <c r="AA25573">
        <v>1</v>
      </c>
      <c r="AB25573">
        <v>1</v>
      </c>
      <c r="AC25573">
        <v>2</v>
      </c>
      <c r="AD25573">
        <v>4</v>
      </c>
      <c r="AE25573">
        <v>150</v>
      </c>
      <c r="AI25573">
        <v>1</v>
      </c>
      <c r="AJ25573">
        <v>1</v>
      </c>
      <c r="AK25573">
        <v>2</v>
      </c>
      <c r="AM25573">
        <v>2</v>
      </c>
      <c r="AO25573">
        <v>1</v>
      </c>
      <c r="AP25573">
        <v>60</v>
      </c>
      <c r="AQ25573">
        <v>2</v>
      </c>
      <c r="AS25573">
        <v>2</v>
      </c>
      <c r="AU25573">
        <v>2</v>
      </c>
      <c r="AW25573">
        <v>2</v>
      </c>
      <c r="AY25573">
        <v>2321</v>
      </c>
      <c r="AZ25573">
        <v>89.120994709863595</v>
      </c>
      <c r="BA25573" t="s">
        <v>55398</v>
      </c>
      <c r="BB25573" t="s">
        <v>55403</v>
      </c>
      <c r="BC25573" t="s">
        <v>55404</v>
      </c>
      <c r="BD25573">
        <v>202302</v>
      </c>
      <c r="BE25573">
        <v>2</v>
      </c>
      <c r="BG25573" t="str">
        <f t="shared" si="399"/>
        <v>(2,'230157','901202',41,5,1,3,1,3,2,4,2,1,3,2,0,1,1,2,,3,2,2,1,1,1,2,4,150,,,,1,1,2,,2,,1,60,2,,2,,2,,2,,2321,89.1209947098636,'230157901202','2301579012020410502','23015790120204105102','202302',2),</v>
      </c>
    </row>
    <row r="25574" spans="1:59" x14ac:dyDescent="0.3">
      <c r="A25574">
        <v>2</v>
      </c>
      <c r="B25574" t="s">
        <v>645</v>
      </c>
      <c r="C25574" t="s">
        <v>57890</v>
      </c>
      <c r="D25574">
        <v>41</v>
      </c>
      <c r="E25574">
        <v>6</v>
      </c>
      <c r="F25574">
        <v>1</v>
      </c>
      <c r="G25574">
        <v>3</v>
      </c>
      <c r="H25574">
        <v>1</v>
      </c>
      <c r="I25574">
        <v>3</v>
      </c>
      <c r="J25574">
        <v>2</v>
      </c>
      <c r="K25574">
        <v>4</v>
      </c>
      <c r="L25574">
        <v>2</v>
      </c>
      <c r="M25574">
        <v>1</v>
      </c>
      <c r="N25574">
        <v>2</v>
      </c>
      <c r="O25574">
        <v>4</v>
      </c>
      <c r="P25574">
        <v>3</v>
      </c>
      <c r="Q25574">
        <v>0</v>
      </c>
      <c r="R25574">
        <v>1</v>
      </c>
      <c r="S25574">
        <v>1</v>
      </c>
      <c r="T25574">
        <v>2</v>
      </c>
      <c r="W25574">
        <v>3</v>
      </c>
      <c r="X25574">
        <v>2</v>
      </c>
      <c r="Y25574">
        <v>2</v>
      </c>
      <c r="Z25574">
        <v>2</v>
      </c>
      <c r="AA25574">
        <v>1</v>
      </c>
      <c r="AB25574">
        <v>1</v>
      </c>
      <c r="AC25574">
        <v>4</v>
      </c>
      <c r="AD25574">
        <v>4</v>
      </c>
      <c r="AE25574">
        <v>100</v>
      </c>
      <c r="AI25574">
        <v>2</v>
      </c>
      <c r="AK25574">
        <v>2</v>
      </c>
      <c r="AY25574">
        <v>2321</v>
      </c>
      <c r="AZ25574">
        <v>89.120994709863595</v>
      </c>
      <c r="BA25574" t="s">
        <v>55398</v>
      </c>
      <c r="BB25574" t="s">
        <v>55405</v>
      </c>
      <c r="BC25574" t="s">
        <v>55406</v>
      </c>
      <c r="BD25574">
        <v>202302</v>
      </c>
      <c r="BE25574">
        <v>2</v>
      </c>
      <c r="BG25574" t="str">
        <f t="shared" si="399"/>
        <v>(2,'230157','901202',41,6,1,3,1,3,2,4,2,1,4,3,0,1,1,2,,3,2,2,2,1,1,4,4,100,,,,2,,2,,,,,,,,,,,,,,2321,89.1209947098636,'230157901202','2301579012020410602','23015790120204106102','202302',2),</v>
      </c>
    </row>
    <row r="25575" spans="1:59" x14ac:dyDescent="0.3">
      <c r="A25575">
        <v>2</v>
      </c>
      <c r="B25575" t="s">
        <v>645</v>
      </c>
      <c r="C25575" t="s">
        <v>57890</v>
      </c>
      <c r="D25575">
        <v>41</v>
      </c>
      <c r="E25575">
        <v>7</v>
      </c>
      <c r="F25575">
        <v>1</v>
      </c>
      <c r="G25575">
        <v>3</v>
      </c>
      <c r="H25575">
        <v>1</v>
      </c>
      <c r="I25575">
        <v>3</v>
      </c>
      <c r="J25575">
        <v>2</v>
      </c>
      <c r="K25575">
        <v>4</v>
      </c>
      <c r="L25575">
        <v>2</v>
      </c>
      <c r="M25575">
        <v>1</v>
      </c>
      <c r="N25575">
        <v>2</v>
      </c>
      <c r="O25575">
        <v>4</v>
      </c>
      <c r="P25575">
        <v>3</v>
      </c>
      <c r="Q25575">
        <v>0</v>
      </c>
      <c r="R25575">
        <v>1</v>
      </c>
      <c r="S25575">
        <v>1</v>
      </c>
      <c r="T25575">
        <v>2</v>
      </c>
      <c r="W25575">
        <v>3</v>
      </c>
      <c r="X25575">
        <v>2</v>
      </c>
      <c r="Y25575">
        <v>2</v>
      </c>
      <c r="Z25575">
        <v>2</v>
      </c>
      <c r="AA25575">
        <v>1</v>
      </c>
      <c r="AB25575">
        <v>1</v>
      </c>
      <c r="AC25575">
        <v>2</v>
      </c>
      <c r="AD25575">
        <v>4</v>
      </c>
      <c r="AE25575">
        <v>120</v>
      </c>
      <c r="AI25575">
        <v>1</v>
      </c>
      <c r="AJ25575">
        <v>1</v>
      </c>
      <c r="AK25575">
        <v>1</v>
      </c>
      <c r="AL25575">
        <v>1</v>
      </c>
      <c r="AM25575">
        <v>2</v>
      </c>
      <c r="AO25575">
        <v>1</v>
      </c>
      <c r="AP25575">
        <v>60</v>
      </c>
      <c r="AQ25575">
        <v>2</v>
      </c>
      <c r="AS25575">
        <v>2</v>
      </c>
      <c r="AU25575">
        <v>2</v>
      </c>
      <c r="AW25575">
        <v>2</v>
      </c>
      <c r="AY25575">
        <v>2321</v>
      </c>
      <c r="AZ25575">
        <v>89.120994709863595</v>
      </c>
      <c r="BA25575" t="s">
        <v>55398</v>
      </c>
      <c r="BB25575" t="s">
        <v>55407</v>
      </c>
      <c r="BC25575" t="s">
        <v>55408</v>
      </c>
      <c r="BD25575">
        <v>202302</v>
      </c>
      <c r="BE25575">
        <v>2</v>
      </c>
      <c r="BG25575" t="str">
        <f t="shared" si="399"/>
        <v>(2,'230157','901202',41,7,1,3,1,3,2,4,2,1,4,3,0,1,1,2,,3,2,2,2,1,1,2,4,120,,,,1,1,1,1,2,,1,60,2,,2,,2,,2,,2321,89.1209947098636,'230157901202','2301579012020410702','23015790120204107102','202302',2),</v>
      </c>
    </row>
    <row r="25576" spans="1:59" x14ac:dyDescent="0.3">
      <c r="A25576">
        <v>2</v>
      </c>
      <c r="B25576" t="s">
        <v>645</v>
      </c>
      <c r="C25576" t="s">
        <v>57890</v>
      </c>
      <c r="D25576">
        <v>41</v>
      </c>
      <c r="E25576">
        <v>10</v>
      </c>
      <c r="F25576">
        <v>1</v>
      </c>
      <c r="G25576">
        <v>3</v>
      </c>
      <c r="H25576">
        <v>5</v>
      </c>
      <c r="I25576">
        <v>3</v>
      </c>
      <c r="J25576">
        <v>3</v>
      </c>
      <c r="K25576">
        <v>4</v>
      </c>
      <c r="L25576">
        <v>2</v>
      </c>
      <c r="M25576">
        <v>4</v>
      </c>
      <c r="N25576">
        <v>2</v>
      </c>
      <c r="O25576">
        <v>3</v>
      </c>
      <c r="P25576">
        <v>2</v>
      </c>
      <c r="Q25576">
        <v>0</v>
      </c>
      <c r="R25576">
        <v>1</v>
      </c>
      <c r="S25576">
        <v>1</v>
      </c>
      <c r="T25576">
        <v>2</v>
      </c>
      <c r="W25576">
        <v>3</v>
      </c>
      <c r="X25576">
        <v>2</v>
      </c>
      <c r="Y25576">
        <v>2</v>
      </c>
      <c r="Z25576">
        <v>2</v>
      </c>
      <c r="AA25576">
        <v>1</v>
      </c>
      <c r="AB25576">
        <v>1</v>
      </c>
      <c r="AC25576">
        <v>4</v>
      </c>
      <c r="AD25576">
        <v>4</v>
      </c>
      <c r="AE25576">
        <v>50</v>
      </c>
      <c r="AI25576">
        <v>2</v>
      </c>
      <c r="AK25576">
        <v>2</v>
      </c>
      <c r="AY25576">
        <v>2321</v>
      </c>
      <c r="AZ25576">
        <v>89.120994709863595</v>
      </c>
      <c r="BA25576" t="s">
        <v>55398</v>
      </c>
      <c r="BB25576" t="s">
        <v>55409</v>
      </c>
      <c r="BC25576" t="s">
        <v>55410</v>
      </c>
      <c r="BD25576">
        <v>202302</v>
      </c>
      <c r="BE25576">
        <v>2</v>
      </c>
      <c r="BG25576" t="str">
        <f t="shared" si="399"/>
        <v>(2,'230157','901202',41,10,1,3,5,3,3,4,2,4,3,2,0,1,1,2,,3,2,2,2,1,1,4,4,50,,,,2,,2,,,,,,,,,,,,,,2321,89.1209947098636,'230157901202','2301579012020411002','23015790120204110102','202302',2),</v>
      </c>
    </row>
    <row r="25577" spans="1:59" x14ac:dyDescent="0.3">
      <c r="A25577">
        <v>2</v>
      </c>
      <c r="B25577" t="s">
        <v>645</v>
      </c>
      <c r="C25577" t="s">
        <v>59672</v>
      </c>
      <c r="D25577">
        <v>31</v>
      </c>
      <c r="E25577">
        <v>1</v>
      </c>
      <c r="F25577">
        <v>1</v>
      </c>
      <c r="G25577">
        <v>4</v>
      </c>
      <c r="H25577">
        <v>1</v>
      </c>
      <c r="I25577">
        <v>3</v>
      </c>
      <c r="J25577">
        <v>2</v>
      </c>
      <c r="K25577">
        <v>4</v>
      </c>
      <c r="L25577">
        <v>2</v>
      </c>
      <c r="M25577">
        <v>1</v>
      </c>
      <c r="N25577">
        <v>2</v>
      </c>
      <c r="O25577">
        <v>5</v>
      </c>
      <c r="P25577">
        <v>4</v>
      </c>
      <c r="Q25577">
        <v>0</v>
      </c>
      <c r="R25577">
        <v>1</v>
      </c>
      <c r="S25577">
        <v>1</v>
      </c>
      <c r="T25577">
        <v>5</v>
      </c>
      <c r="U25577">
        <v>2</v>
      </c>
      <c r="W25577">
        <v>3</v>
      </c>
      <c r="X25577">
        <v>2</v>
      </c>
      <c r="Y25577">
        <v>2</v>
      </c>
      <c r="Z25577">
        <v>2</v>
      </c>
      <c r="AA25577">
        <v>3</v>
      </c>
      <c r="AB25577">
        <v>3</v>
      </c>
      <c r="AC25577">
        <v>4</v>
      </c>
      <c r="AD25577">
        <v>4</v>
      </c>
      <c r="AE25577">
        <v>50</v>
      </c>
      <c r="AI25577">
        <v>2</v>
      </c>
      <c r="AK25577">
        <v>2</v>
      </c>
      <c r="AY25577">
        <v>2321</v>
      </c>
      <c r="AZ25577">
        <v>156.82274710053699</v>
      </c>
      <c r="BA25577" t="s">
        <v>55411</v>
      </c>
      <c r="BB25577" t="s">
        <v>55412</v>
      </c>
      <c r="BC25577" t="s">
        <v>55413</v>
      </c>
      <c r="BD25577">
        <v>202302</v>
      </c>
      <c r="BE25577">
        <v>2</v>
      </c>
      <c r="BG25577" t="str">
        <f t="shared" si="399"/>
        <v>(2,'230157','901203',31,1,1,4,1,3,2,4,2,1,5,4,0,1,1,5,,3,2,2,2,3,3,4,4,50,,,,2,,2,,,,,,,,,,,,,,2321,156.822747100537,'230157901203','2301579012030310102','23015790120303101102','202302',2),</v>
      </c>
    </row>
    <row r="25578" spans="1:59" x14ac:dyDescent="0.3">
      <c r="A25578">
        <v>2</v>
      </c>
      <c r="B25578" t="s">
        <v>645</v>
      </c>
      <c r="C25578" t="s">
        <v>59672</v>
      </c>
      <c r="D25578">
        <v>31</v>
      </c>
      <c r="E25578">
        <v>2</v>
      </c>
      <c r="F25578">
        <v>1</v>
      </c>
      <c r="G25578">
        <v>4</v>
      </c>
      <c r="H25578">
        <v>5</v>
      </c>
      <c r="I25578">
        <v>3</v>
      </c>
      <c r="J25578">
        <v>2</v>
      </c>
      <c r="K25578">
        <v>5</v>
      </c>
      <c r="L25578">
        <v>3</v>
      </c>
      <c r="M25578">
        <v>4</v>
      </c>
      <c r="N25578">
        <v>2</v>
      </c>
      <c r="O25578">
        <v>3</v>
      </c>
      <c r="P25578">
        <v>2</v>
      </c>
      <c r="Q25578">
        <v>0</v>
      </c>
      <c r="R25578">
        <v>1</v>
      </c>
      <c r="S25578">
        <v>1</v>
      </c>
      <c r="T25578">
        <v>2</v>
      </c>
      <c r="W25578">
        <v>3</v>
      </c>
      <c r="X25578">
        <v>2</v>
      </c>
      <c r="Y25578">
        <v>2</v>
      </c>
      <c r="Z25578">
        <v>2</v>
      </c>
      <c r="AA25578">
        <v>3</v>
      </c>
      <c r="AB25578">
        <v>1</v>
      </c>
      <c r="AC25578">
        <v>4</v>
      </c>
      <c r="AD25578">
        <v>4</v>
      </c>
      <c r="AE25578">
        <v>50</v>
      </c>
      <c r="AI25578">
        <v>2</v>
      </c>
      <c r="AK25578">
        <v>2</v>
      </c>
      <c r="AY25578">
        <v>2321</v>
      </c>
      <c r="AZ25578">
        <v>156.82274710053699</v>
      </c>
      <c r="BA25578" t="s">
        <v>55411</v>
      </c>
      <c r="BB25578" t="s">
        <v>55414</v>
      </c>
      <c r="BC25578" t="s">
        <v>55415</v>
      </c>
      <c r="BD25578">
        <v>202302</v>
      </c>
      <c r="BE25578">
        <v>2</v>
      </c>
      <c r="BG25578" t="str">
        <f t="shared" si="399"/>
        <v>(2,'230157','901203',31,2,1,4,5,3,2,5,3,4,3,2,0,1,1,2,,3,2,2,2,3,1,4,4,50,,,,2,,2,,,,,,,,,,,,,,2321,156.822747100537,'230157901203','2301579012030310202','23015790120303102102','202302',2),</v>
      </c>
    </row>
    <row r="25579" spans="1:59" x14ac:dyDescent="0.3">
      <c r="A25579">
        <v>2</v>
      </c>
      <c r="B25579" t="s">
        <v>645</v>
      </c>
      <c r="C25579" t="s">
        <v>59672</v>
      </c>
      <c r="D25579">
        <v>31</v>
      </c>
      <c r="E25579">
        <v>3</v>
      </c>
      <c r="F25579">
        <v>1</v>
      </c>
      <c r="G25579">
        <v>1</v>
      </c>
      <c r="H25579">
        <v>1</v>
      </c>
      <c r="I25579">
        <v>3</v>
      </c>
      <c r="J25579">
        <v>2</v>
      </c>
      <c r="K25579">
        <v>2</v>
      </c>
      <c r="L25579">
        <v>1</v>
      </c>
      <c r="M25579">
        <v>1</v>
      </c>
      <c r="N25579">
        <v>2</v>
      </c>
      <c r="O25579">
        <v>3</v>
      </c>
      <c r="P25579">
        <v>2</v>
      </c>
      <c r="Q25579">
        <v>0</v>
      </c>
      <c r="R25579">
        <v>1</v>
      </c>
      <c r="S25579">
        <v>1</v>
      </c>
      <c r="T25579">
        <v>2</v>
      </c>
      <c r="W25579">
        <v>3</v>
      </c>
      <c r="X25579">
        <v>2</v>
      </c>
      <c r="Y25579">
        <v>2</v>
      </c>
      <c r="Z25579">
        <v>1</v>
      </c>
      <c r="AA25579">
        <v>1</v>
      </c>
      <c r="AB25579">
        <v>1</v>
      </c>
      <c r="AC25579">
        <v>2</v>
      </c>
      <c r="AD25579">
        <v>5</v>
      </c>
      <c r="AE25579">
        <v>80</v>
      </c>
      <c r="AI25579">
        <v>2</v>
      </c>
      <c r="AK25579">
        <v>1</v>
      </c>
      <c r="AL25579">
        <v>1</v>
      </c>
      <c r="AM25579">
        <v>2</v>
      </c>
      <c r="AO25579">
        <v>1</v>
      </c>
      <c r="AP25579">
        <v>30</v>
      </c>
      <c r="AQ25579">
        <v>2</v>
      </c>
      <c r="AS25579">
        <v>2</v>
      </c>
      <c r="AU25579">
        <v>2</v>
      </c>
      <c r="AW25579">
        <v>2</v>
      </c>
      <c r="AY25579">
        <v>2321</v>
      </c>
      <c r="AZ25579">
        <v>156.82274710053699</v>
      </c>
      <c r="BA25579" t="s">
        <v>55411</v>
      </c>
      <c r="BB25579" t="s">
        <v>55416</v>
      </c>
      <c r="BC25579" t="s">
        <v>55417</v>
      </c>
      <c r="BD25579">
        <v>202302</v>
      </c>
      <c r="BE25579">
        <v>2</v>
      </c>
      <c r="BG25579" t="str">
        <f t="shared" si="399"/>
        <v>(2,'230157','901203',31,3,1,1,1,3,2,2,1,1,3,2,0,1,1,2,,3,2,2,1,1,1,2,5,80,,,,2,,1,1,2,,1,30,2,,2,,2,,2,,2321,156.822747100537,'230157901203','2301579012030310302','23015790120303103102','202302',2),</v>
      </c>
    </row>
    <row r="25580" spans="1:59" x14ac:dyDescent="0.3">
      <c r="A25580">
        <v>2</v>
      </c>
      <c r="B25580" t="s">
        <v>645</v>
      </c>
      <c r="C25580" t="s">
        <v>59672</v>
      </c>
      <c r="D25580">
        <v>31</v>
      </c>
      <c r="E25580">
        <v>4</v>
      </c>
      <c r="F25580">
        <v>1</v>
      </c>
      <c r="G25580">
        <v>4</v>
      </c>
      <c r="H25580">
        <v>5</v>
      </c>
      <c r="I25580">
        <v>3</v>
      </c>
      <c r="J25580">
        <v>2</v>
      </c>
      <c r="K25580">
        <v>4</v>
      </c>
      <c r="L25580">
        <v>2</v>
      </c>
      <c r="M25580">
        <v>4</v>
      </c>
      <c r="N25580">
        <v>2</v>
      </c>
      <c r="O25580">
        <v>4</v>
      </c>
      <c r="P25580">
        <v>3</v>
      </c>
      <c r="Q25580">
        <v>0</v>
      </c>
      <c r="R25580">
        <v>1</v>
      </c>
      <c r="S25580">
        <v>1</v>
      </c>
      <c r="T25580">
        <v>2</v>
      </c>
      <c r="W25580">
        <v>3</v>
      </c>
      <c r="X25580">
        <v>2</v>
      </c>
      <c r="Y25580">
        <v>2</v>
      </c>
      <c r="Z25580">
        <v>2</v>
      </c>
      <c r="AA25580">
        <v>3</v>
      </c>
      <c r="AB25580">
        <v>1</v>
      </c>
      <c r="AC25580">
        <v>4</v>
      </c>
      <c r="AD25580">
        <v>4</v>
      </c>
      <c r="AE25580">
        <v>50</v>
      </c>
      <c r="AI25580">
        <v>2</v>
      </c>
      <c r="AK25580">
        <v>2</v>
      </c>
      <c r="AY25580">
        <v>2321</v>
      </c>
      <c r="AZ25580">
        <v>156.82274710053699</v>
      </c>
      <c r="BA25580" t="s">
        <v>55411</v>
      </c>
      <c r="BB25580" t="s">
        <v>55418</v>
      </c>
      <c r="BC25580" t="s">
        <v>55419</v>
      </c>
      <c r="BD25580">
        <v>202302</v>
      </c>
      <c r="BE25580">
        <v>2</v>
      </c>
      <c r="BG25580" t="str">
        <f t="shared" si="399"/>
        <v>(2,'230157','901203',31,4,1,4,5,3,2,4,2,4,4,3,0,1,1,2,,3,2,2,2,3,1,4,4,50,,,,2,,2,,,,,,,,,,,,,,2321,156.822747100537,'230157901203','2301579012030310402','23015790120303104102','202302',2),</v>
      </c>
    </row>
    <row r="25581" spans="1:59" x14ac:dyDescent="0.3">
      <c r="A25581">
        <v>2</v>
      </c>
      <c r="B25581" t="s">
        <v>645</v>
      </c>
      <c r="C25581" t="s">
        <v>59672</v>
      </c>
      <c r="D25581">
        <v>31</v>
      </c>
      <c r="E25581">
        <v>5</v>
      </c>
      <c r="F25581">
        <v>1</v>
      </c>
      <c r="G25581">
        <v>3</v>
      </c>
      <c r="H25581">
        <v>5</v>
      </c>
      <c r="I25581">
        <v>3</v>
      </c>
      <c r="J25581">
        <v>2</v>
      </c>
      <c r="K25581">
        <v>5</v>
      </c>
      <c r="L25581">
        <v>2</v>
      </c>
      <c r="M25581">
        <v>4</v>
      </c>
      <c r="N25581">
        <v>2</v>
      </c>
      <c r="O25581">
        <v>3</v>
      </c>
      <c r="P25581">
        <v>2</v>
      </c>
      <c r="Q25581">
        <v>0</v>
      </c>
      <c r="R25581">
        <v>1</v>
      </c>
      <c r="S25581">
        <v>1</v>
      </c>
      <c r="T25581">
        <v>2</v>
      </c>
      <c r="W25581">
        <v>3</v>
      </c>
      <c r="X25581">
        <v>2</v>
      </c>
      <c r="Y25581">
        <v>2</v>
      </c>
      <c r="Z25581">
        <v>2</v>
      </c>
      <c r="AA25581">
        <v>1</v>
      </c>
      <c r="AB25581">
        <v>1</v>
      </c>
      <c r="AC25581">
        <v>2</v>
      </c>
      <c r="AD25581">
        <v>4</v>
      </c>
      <c r="AE25581">
        <v>60</v>
      </c>
      <c r="AI25581">
        <v>2</v>
      </c>
      <c r="AK25581">
        <v>2</v>
      </c>
      <c r="AY25581">
        <v>2321</v>
      </c>
      <c r="AZ25581">
        <v>156.82274710053699</v>
      </c>
      <c r="BA25581" t="s">
        <v>55411</v>
      </c>
      <c r="BB25581" t="s">
        <v>55420</v>
      </c>
      <c r="BC25581" t="s">
        <v>55421</v>
      </c>
      <c r="BD25581">
        <v>202302</v>
      </c>
      <c r="BE25581">
        <v>2</v>
      </c>
      <c r="BG25581" t="str">
        <f t="shared" si="399"/>
        <v>(2,'230157','901203',31,5,1,3,5,3,2,5,2,4,3,2,0,1,1,2,,3,2,2,2,1,1,2,4,60,,,,2,,2,,,,,,,,,,,,,,2321,156.822747100537,'230157901203','2301579012030310502','23015790120303105102','202302',2),</v>
      </c>
    </row>
    <row r="25582" spans="1:59" x14ac:dyDescent="0.3">
      <c r="A25582">
        <v>2</v>
      </c>
      <c r="B25582" t="s">
        <v>645</v>
      </c>
      <c r="C25582" t="s">
        <v>59672</v>
      </c>
      <c r="D25582">
        <v>31</v>
      </c>
      <c r="E25582">
        <v>6</v>
      </c>
      <c r="F25582">
        <v>1</v>
      </c>
      <c r="G25582">
        <v>4</v>
      </c>
      <c r="H25582">
        <v>5</v>
      </c>
      <c r="I25582">
        <v>3</v>
      </c>
      <c r="J25582">
        <v>2</v>
      </c>
      <c r="K25582">
        <v>5</v>
      </c>
      <c r="L25582">
        <v>2</v>
      </c>
      <c r="M25582">
        <v>4</v>
      </c>
      <c r="N25582">
        <v>2</v>
      </c>
      <c r="O25582">
        <v>3</v>
      </c>
      <c r="P25582">
        <v>2</v>
      </c>
      <c r="Q25582">
        <v>0</v>
      </c>
      <c r="R25582">
        <v>1</v>
      </c>
      <c r="S25582">
        <v>1</v>
      </c>
      <c r="T25582">
        <v>2</v>
      </c>
      <c r="W25582">
        <v>3</v>
      </c>
      <c r="X25582">
        <v>2</v>
      </c>
      <c r="Y25582">
        <v>2</v>
      </c>
      <c r="Z25582">
        <v>2</v>
      </c>
      <c r="AA25582">
        <v>3</v>
      </c>
      <c r="AB25582">
        <v>1</v>
      </c>
      <c r="AC25582">
        <v>4</v>
      </c>
      <c r="AD25582">
        <v>4</v>
      </c>
      <c r="AE25582">
        <v>50</v>
      </c>
      <c r="AI25582">
        <v>2</v>
      </c>
      <c r="AK25582">
        <v>2</v>
      </c>
      <c r="AY25582">
        <v>2321</v>
      </c>
      <c r="AZ25582">
        <v>156.82274710053699</v>
      </c>
      <c r="BA25582" t="s">
        <v>55411</v>
      </c>
      <c r="BB25582" t="s">
        <v>55422</v>
      </c>
      <c r="BC25582" t="s">
        <v>55423</v>
      </c>
      <c r="BD25582">
        <v>202302</v>
      </c>
      <c r="BE25582">
        <v>2</v>
      </c>
      <c r="BG25582" t="str">
        <f t="shared" si="399"/>
        <v>(2,'230157','901203',31,6,1,4,5,3,2,5,2,4,3,2,0,1,1,2,,3,2,2,2,3,1,4,4,50,,,,2,,2,,,,,,,,,,,,,,2321,156.822747100537,'230157901203','2301579012030310602','23015790120303106102','202302',2),</v>
      </c>
    </row>
    <row r="25583" spans="1:59" x14ac:dyDescent="0.3">
      <c r="A25583">
        <v>2</v>
      </c>
      <c r="B25583" t="s">
        <v>645</v>
      </c>
      <c r="C25583" t="s">
        <v>59672</v>
      </c>
      <c r="D25583">
        <v>31</v>
      </c>
      <c r="E25583">
        <v>7</v>
      </c>
      <c r="F25583">
        <v>1</v>
      </c>
      <c r="G25583">
        <v>3</v>
      </c>
      <c r="H25583">
        <v>1</v>
      </c>
      <c r="I25583">
        <v>3</v>
      </c>
      <c r="J25583">
        <v>2</v>
      </c>
      <c r="K25583">
        <v>4</v>
      </c>
      <c r="L25583">
        <v>2</v>
      </c>
      <c r="M25583">
        <v>1</v>
      </c>
      <c r="N25583">
        <v>2</v>
      </c>
      <c r="O25583">
        <v>3</v>
      </c>
      <c r="P25583">
        <v>2</v>
      </c>
      <c r="Q25583">
        <v>0</v>
      </c>
      <c r="R25583">
        <v>1</v>
      </c>
      <c r="S25583">
        <v>1</v>
      </c>
      <c r="T25583">
        <v>2</v>
      </c>
      <c r="W25583">
        <v>5</v>
      </c>
      <c r="Z25583">
        <v>4</v>
      </c>
      <c r="AA25583">
        <v>1</v>
      </c>
      <c r="AB25583">
        <v>1</v>
      </c>
      <c r="AC25583">
        <v>2</v>
      </c>
      <c r="AD25583">
        <v>4</v>
      </c>
      <c r="AE25583">
        <v>100</v>
      </c>
      <c r="AI25583">
        <v>2</v>
      </c>
      <c r="AK25583">
        <v>2</v>
      </c>
      <c r="AY25583">
        <v>2321</v>
      </c>
      <c r="AZ25583">
        <v>156.82274710053699</v>
      </c>
      <c r="BA25583" t="s">
        <v>55411</v>
      </c>
      <c r="BB25583" t="s">
        <v>55424</v>
      </c>
      <c r="BC25583" t="s">
        <v>55425</v>
      </c>
      <c r="BD25583">
        <v>202302</v>
      </c>
      <c r="BE25583">
        <v>2</v>
      </c>
      <c r="BG25583" t="str">
        <f t="shared" si="399"/>
        <v>(2,'230157','901203',31,7,1,3,1,3,2,4,2,1,3,2,0,1,1,2,,5,,,4,1,1,2,4,100,,,,2,,2,,,,,,,,,,,,,,2321,156.822747100537,'230157901203','2301579012030310702','23015790120303107102','202302',2),</v>
      </c>
    </row>
    <row r="25584" spans="1:59" x14ac:dyDescent="0.3">
      <c r="A25584">
        <v>1</v>
      </c>
      <c r="B25584" t="s">
        <v>646</v>
      </c>
      <c r="C25584" t="s">
        <v>57537</v>
      </c>
      <c r="D25584">
        <v>41</v>
      </c>
      <c r="E25584">
        <v>1</v>
      </c>
      <c r="F25584">
        <v>1</v>
      </c>
      <c r="G25584">
        <v>3</v>
      </c>
      <c r="H25584">
        <v>1</v>
      </c>
      <c r="I25584">
        <v>1</v>
      </c>
      <c r="J25584">
        <v>1</v>
      </c>
      <c r="K25584">
        <v>2</v>
      </c>
      <c r="L25584">
        <v>1</v>
      </c>
      <c r="M25584">
        <v>1</v>
      </c>
      <c r="N25584">
        <v>1</v>
      </c>
      <c r="O25584">
        <v>3</v>
      </c>
      <c r="P25584">
        <v>2</v>
      </c>
      <c r="Q25584">
        <v>0</v>
      </c>
      <c r="R25584">
        <v>1</v>
      </c>
      <c r="S25584">
        <v>1</v>
      </c>
      <c r="T25584">
        <v>2</v>
      </c>
      <c r="W25584">
        <v>5</v>
      </c>
      <c r="Z25584">
        <v>1</v>
      </c>
      <c r="AA25584">
        <v>1</v>
      </c>
      <c r="AB25584">
        <v>1</v>
      </c>
      <c r="AC25584">
        <v>2</v>
      </c>
      <c r="AD25584">
        <v>4</v>
      </c>
      <c r="AE25584">
        <v>200</v>
      </c>
      <c r="AI25584">
        <v>2</v>
      </c>
      <c r="AK25584">
        <v>1</v>
      </c>
      <c r="AL25584">
        <v>1</v>
      </c>
      <c r="AM25584">
        <v>2</v>
      </c>
      <c r="AO25584">
        <v>1</v>
      </c>
      <c r="AP25584">
        <v>14</v>
      </c>
      <c r="AQ25584">
        <v>2</v>
      </c>
      <c r="AS25584">
        <v>2</v>
      </c>
      <c r="AU25584">
        <v>2</v>
      </c>
      <c r="AW25584">
        <v>2</v>
      </c>
      <c r="AY25584">
        <v>2312</v>
      </c>
      <c r="AZ25584">
        <v>92.757277852553301</v>
      </c>
      <c r="BA25584" t="s">
        <v>55426</v>
      </c>
      <c r="BB25584" t="s">
        <v>55427</v>
      </c>
      <c r="BC25584" t="s">
        <v>55428</v>
      </c>
      <c r="BD25584">
        <v>202302</v>
      </c>
      <c r="BE25584">
        <v>2</v>
      </c>
      <c r="BG25584" t="str">
        <f t="shared" si="399"/>
        <v>(1,'230200','001701',41,1,1,3,1,1,1,2,1,1,3,2,0,1,1,2,,5,,,1,1,1,2,4,200,,,,2,,1,1,2,,1,14,2,,2,,2,,2,,2312,92.7572778525533,'230200001701','2302000017010410102','23020000170104101102','202302',2),</v>
      </c>
    </row>
    <row r="25585" spans="1:59" x14ac:dyDescent="0.3">
      <c r="A25585">
        <v>1</v>
      </c>
      <c r="B25585" t="s">
        <v>646</v>
      </c>
      <c r="C25585" t="s">
        <v>57537</v>
      </c>
      <c r="D25585">
        <v>41</v>
      </c>
      <c r="E25585">
        <v>2</v>
      </c>
      <c r="F25585">
        <v>1</v>
      </c>
      <c r="G25585">
        <v>1</v>
      </c>
      <c r="H25585">
        <v>1</v>
      </c>
      <c r="I25585">
        <v>3</v>
      </c>
      <c r="J25585">
        <v>3</v>
      </c>
      <c r="K25585">
        <v>4</v>
      </c>
      <c r="L25585">
        <v>2</v>
      </c>
      <c r="M25585">
        <v>1</v>
      </c>
      <c r="N25585">
        <v>2</v>
      </c>
      <c r="O25585">
        <v>2</v>
      </c>
      <c r="P25585">
        <v>1</v>
      </c>
      <c r="Q25585">
        <v>1</v>
      </c>
      <c r="R25585">
        <v>1</v>
      </c>
      <c r="S25585">
        <v>1</v>
      </c>
      <c r="T25585">
        <v>2</v>
      </c>
      <c r="W25585">
        <v>5</v>
      </c>
      <c r="Z25585">
        <v>1</v>
      </c>
      <c r="AA25585">
        <v>1</v>
      </c>
      <c r="AB25585">
        <v>1</v>
      </c>
      <c r="AC25585">
        <v>2</v>
      </c>
      <c r="AD25585">
        <v>5</v>
      </c>
      <c r="AE25585">
        <v>100</v>
      </c>
      <c r="AI25585">
        <v>2</v>
      </c>
      <c r="AK25585">
        <v>2</v>
      </c>
      <c r="AY25585">
        <v>2312</v>
      </c>
      <c r="AZ25585">
        <v>92.757277852553301</v>
      </c>
      <c r="BA25585" t="s">
        <v>55426</v>
      </c>
      <c r="BB25585" t="s">
        <v>55429</v>
      </c>
      <c r="BC25585" t="s">
        <v>55430</v>
      </c>
      <c r="BD25585">
        <v>202302</v>
      </c>
      <c r="BE25585">
        <v>2</v>
      </c>
      <c r="BG25585" t="str">
        <f t="shared" si="399"/>
        <v>(1,'230200','001701',41,2,1,1,1,3,3,4,2,1,2,1,1,1,1,2,,5,,,1,1,1,2,5,100,,,,2,,2,,,,,,,,,,,,,,2312,92.7572778525533,'230200001701','2302000017010410202','23020000170104102102','202302',2),</v>
      </c>
    </row>
    <row r="25586" spans="1:59" x14ac:dyDescent="0.3">
      <c r="A25586">
        <v>1</v>
      </c>
      <c r="B25586" t="s">
        <v>646</v>
      </c>
      <c r="C25586" t="s">
        <v>57537</v>
      </c>
      <c r="D25586">
        <v>41</v>
      </c>
      <c r="E25586">
        <v>3</v>
      </c>
      <c r="F25586">
        <v>1</v>
      </c>
      <c r="G25586">
        <v>1</v>
      </c>
      <c r="H25586">
        <v>1</v>
      </c>
      <c r="I25586">
        <v>3</v>
      </c>
      <c r="J25586">
        <v>2</v>
      </c>
      <c r="K25586">
        <v>4</v>
      </c>
      <c r="L25586">
        <v>2</v>
      </c>
      <c r="M25586">
        <v>1</v>
      </c>
      <c r="N25586">
        <v>1</v>
      </c>
      <c r="O25586">
        <v>3</v>
      </c>
      <c r="P25586">
        <v>2</v>
      </c>
      <c r="Q25586">
        <v>1</v>
      </c>
      <c r="R25586">
        <v>1</v>
      </c>
      <c r="S25586">
        <v>1</v>
      </c>
      <c r="T25586">
        <v>2</v>
      </c>
      <c r="W25586">
        <v>5</v>
      </c>
      <c r="Z25586">
        <v>1</v>
      </c>
      <c r="AA25586">
        <v>1</v>
      </c>
      <c r="AB25586">
        <v>1</v>
      </c>
      <c r="AC25586">
        <v>2</v>
      </c>
      <c r="AD25586">
        <v>1</v>
      </c>
      <c r="AE25586">
        <v>100</v>
      </c>
      <c r="AF25586">
        <v>2</v>
      </c>
      <c r="AG25586">
        <v>2</v>
      </c>
      <c r="AH25586">
        <v>2</v>
      </c>
      <c r="AI25586">
        <v>2</v>
      </c>
      <c r="AK25586">
        <v>2</v>
      </c>
      <c r="AY25586">
        <v>2312</v>
      </c>
      <c r="AZ25586">
        <v>92.757277852553301</v>
      </c>
      <c r="BA25586" t="s">
        <v>55426</v>
      </c>
      <c r="BB25586" t="s">
        <v>55431</v>
      </c>
      <c r="BC25586" t="s">
        <v>55432</v>
      </c>
      <c r="BD25586">
        <v>202302</v>
      </c>
      <c r="BE25586">
        <v>2</v>
      </c>
      <c r="BG25586" t="str">
        <f t="shared" si="399"/>
        <v>(1,'230200','001701',41,3,1,1,1,3,2,4,2,1,3,2,1,1,1,2,,5,,,1,1,1,2,1,100,2,2,2,2,,2,,,,,,,,,,,,,,2312,92.7572778525533,'230200001701','2302000017010410302','23020000170104103102','202302',2),</v>
      </c>
    </row>
    <row r="25587" spans="1:59" x14ac:dyDescent="0.3">
      <c r="A25587">
        <v>1</v>
      </c>
      <c r="B25587" t="s">
        <v>646</v>
      </c>
      <c r="C25587" t="s">
        <v>57537</v>
      </c>
      <c r="D25587">
        <v>41</v>
      </c>
      <c r="E25587">
        <v>4</v>
      </c>
      <c r="F25587">
        <v>1</v>
      </c>
      <c r="G25587">
        <v>3</v>
      </c>
      <c r="H25587">
        <v>1</v>
      </c>
      <c r="I25587">
        <v>3</v>
      </c>
      <c r="J25587">
        <v>1</v>
      </c>
      <c r="K25587">
        <v>2</v>
      </c>
      <c r="L25587">
        <v>1</v>
      </c>
      <c r="M25587">
        <v>1</v>
      </c>
      <c r="N25587">
        <v>1</v>
      </c>
      <c r="O25587">
        <v>4</v>
      </c>
      <c r="P25587">
        <v>3</v>
      </c>
      <c r="Q25587">
        <v>0</v>
      </c>
      <c r="R25587">
        <v>1</v>
      </c>
      <c r="S25587">
        <v>1</v>
      </c>
      <c r="T25587">
        <v>2</v>
      </c>
      <c r="W25587">
        <v>1</v>
      </c>
      <c r="Z25587">
        <v>1</v>
      </c>
      <c r="AA25587">
        <v>1</v>
      </c>
      <c r="AB25587">
        <v>1</v>
      </c>
      <c r="AC25587">
        <v>2</v>
      </c>
      <c r="AD25587">
        <v>4</v>
      </c>
      <c r="AE25587">
        <v>200</v>
      </c>
      <c r="AI25587">
        <v>1</v>
      </c>
      <c r="AJ25587">
        <v>1</v>
      </c>
      <c r="AK25587">
        <v>2</v>
      </c>
      <c r="AM25587">
        <v>2</v>
      </c>
      <c r="AO25587">
        <v>1</v>
      </c>
      <c r="AP25587">
        <v>60</v>
      </c>
      <c r="AQ25587">
        <v>2</v>
      </c>
      <c r="AS25587">
        <v>2</v>
      </c>
      <c r="AU25587">
        <v>2</v>
      </c>
      <c r="AW25587">
        <v>2</v>
      </c>
      <c r="AY25587">
        <v>2312</v>
      </c>
      <c r="AZ25587">
        <v>92.757277852553301</v>
      </c>
      <c r="BA25587" t="s">
        <v>55426</v>
      </c>
      <c r="BB25587" t="s">
        <v>55433</v>
      </c>
      <c r="BC25587" t="s">
        <v>55434</v>
      </c>
      <c r="BD25587">
        <v>202302</v>
      </c>
      <c r="BE25587">
        <v>2</v>
      </c>
      <c r="BG25587" t="str">
        <f t="shared" si="399"/>
        <v>(1,'230200','001701',41,4,1,3,1,3,1,2,1,1,4,3,0,1,1,2,,1,,,1,1,1,2,4,200,,,,1,1,2,,2,,1,60,2,,2,,2,,2,,2312,92.7572778525533,'230200001701','2302000017010410402','23020000170104104102','202302',2),</v>
      </c>
    </row>
    <row r="25588" spans="1:59" x14ac:dyDescent="0.3">
      <c r="A25588">
        <v>1</v>
      </c>
      <c r="B25588" t="s">
        <v>646</v>
      </c>
      <c r="C25588" t="s">
        <v>57537</v>
      </c>
      <c r="D25588">
        <v>41</v>
      </c>
      <c r="E25588">
        <v>7</v>
      </c>
      <c r="F25588">
        <v>1</v>
      </c>
      <c r="G25588">
        <v>3</v>
      </c>
      <c r="H25588">
        <v>1</v>
      </c>
      <c r="I25588">
        <v>3</v>
      </c>
      <c r="J25588">
        <v>2</v>
      </c>
      <c r="K25588">
        <v>2</v>
      </c>
      <c r="L25588">
        <v>1</v>
      </c>
      <c r="M25588">
        <v>1</v>
      </c>
      <c r="N25588">
        <v>2</v>
      </c>
      <c r="O25588">
        <v>3</v>
      </c>
      <c r="P25588">
        <v>2</v>
      </c>
      <c r="Q25588">
        <v>0</v>
      </c>
      <c r="R25588">
        <v>1</v>
      </c>
      <c r="S25588">
        <v>1</v>
      </c>
      <c r="T25588">
        <v>2</v>
      </c>
      <c r="W25588">
        <v>5</v>
      </c>
      <c r="Z25588">
        <v>1</v>
      </c>
      <c r="AA25588">
        <v>1</v>
      </c>
      <c r="AB25588">
        <v>1</v>
      </c>
      <c r="AC25588">
        <v>2</v>
      </c>
      <c r="AD25588">
        <v>4</v>
      </c>
      <c r="AE25588">
        <v>100</v>
      </c>
      <c r="AI25588">
        <v>2</v>
      </c>
      <c r="AK25588">
        <v>2</v>
      </c>
      <c r="AY25588">
        <v>2312</v>
      </c>
      <c r="AZ25588">
        <v>92.757277852553301</v>
      </c>
      <c r="BA25588" t="s">
        <v>55426</v>
      </c>
      <c r="BB25588" t="s">
        <v>55435</v>
      </c>
      <c r="BC25588" t="s">
        <v>55436</v>
      </c>
      <c r="BD25588">
        <v>202302</v>
      </c>
      <c r="BE25588">
        <v>2</v>
      </c>
      <c r="BG25588" t="str">
        <f t="shared" si="399"/>
        <v>(1,'230200','001701',41,7,1,3,1,3,2,2,1,1,3,2,0,1,1,2,,5,,,1,1,1,2,4,100,,,,2,,2,,,,,,,,,,,,,,2312,92.7572778525533,'230200001701','2302000017010410702','23020000170104107102','202302',2),</v>
      </c>
    </row>
    <row r="25589" spans="1:59" x14ac:dyDescent="0.3">
      <c r="A25589">
        <v>1</v>
      </c>
      <c r="B25589" t="s">
        <v>646</v>
      </c>
      <c r="C25589" t="s">
        <v>57537</v>
      </c>
      <c r="D25589">
        <v>41</v>
      </c>
      <c r="E25589">
        <v>8</v>
      </c>
      <c r="F25589">
        <v>1</v>
      </c>
      <c r="G25589">
        <v>3</v>
      </c>
      <c r="H25589">
        <v>1</v>
      </c>
      <c r="I25589">
        <v>3</v>
      </c>
      <c r="J25589">
        <v>1</v>
      </c>
      <c r="K25589">
        <v>4</v>
      </c>
      <c r="L25589">
        <v>1</v>
      </c>
      <c r="M25589">
        <v>1</v>
      </c>
      <c r="N25589">
        <v>1</v>
      </c>
      <c r="O25589">
        <v>4</v>
      </c>
      <c r="P25589">
        <v>3</v>
      </c>
      <c r="Q25589">
        <v>0</v>
      </c>
      <c r="R25589">
        <v>1</v>
      </c>
      <c r="S25589">
        <v>1</v>
      </c>
      <c r="T25589">
        <v>2</v>
      </c>
      <c r="W25589">
        <v>1</v>
      </c>
      <c r="Z25589">
        <v>1</v>
      </c>
      <c r="AA25589">
        <v>1</v>
      </c>
      <c r="AB25589">
        <v>1</v>
      </c>
      <c r="AC25589">
        <v>2</v>
      </c>
      <c r="AD25589">
        <v>4</v>
      </c>
      <c r="AE25589">
        <v>150</v>
      </c>
      <c r="AI25589">
        <v>2</v>
      </c>
      <c r="AK25589">
        <v>2</v>
      </c>
      <c r="AY25589">
        <v>2312</v>
      </c>
      <c r="AZ25589">
        <v>92.757277852553301</v>
      </c>
      <c r="BA25589" t="s">
        <v>55426</v>
      </c>
      <c r="BB25589" t="s">
        <v>55437</v>
      </c>
      <c r="BC25589" t="s">
        <v>55438</v>
      </c>
      <c r="BD25589">
        <v>202302</v>
      </c>
      <c r="BE25589">
        <v>2</v>
      </c>
      <c r="BG25589" t="str">
        <f t="shared" si="399"/>
        <v>(1,'230200','001701',41,8,1,3,1,3,1,4,1,1,4,3,0,1,1,2,,1,,,1,1,1,2,4,150,,,,2,,2,,,,,,,,,,,,,,2312,92.7572778525533,'230200001701','2302000017010410802','23020000170104108102','202302',2),</v>
      </c>
    </row>
    <row r="25590" spans="1:59" x14ac:dyDescent="0.3">
      <c r="A25590">
        <v>1</v>
      </c>
      <c r="B25590" t="s">
        <v>646</v>
      </c>
      <c r="C25590" t="s">
        <v>57537</v>
      </c>
      <c r="D25590">
        <v>41</v>
      </c>
      <c r="E25590">
        <v>9</v>
      </c>
      <c r="F25590">
        <v>1</v>
      </c>
      <c r="G25590">
        <v>3</v>
      </c>
      <c r="H25590">
        <v>1</v>
      </c>
      <c r="I25590">
        <v>3</v>
      </c>
      <c r="J25590">
        <v>2</v>
      </c>
      <c r="K25590">
        <v>4</v>
      </c>
      <c r="L25590">
        <v>2</v>
      </c>
      <c r="M25590">
        <v>1</v>
      </c>
      <c r="N25590">
        <v>2</v>
      </c>
      <c r="O25590">
        <v>4</v>
      </c>
      <c r="P25590">
        <v>3</v>
      </c>
      <c r="Q25590">
        <v>0</v>
      </c>
      <c r="R25590">
        <v>1</v>
      </c>
      <c r="S25590">
        <v>1</v>
      </c>
      <c r="T25590">
        <v>2</v>
      </c>
      <c r="W25590">
        <v>5</v>
      </c>
      <c r="Z25590">
        <v>1</v>
      </c>
      <c r="AA25590">
        <v>1</v>
      </c>
      <c r="AB25590">
        <v>1</v>
      </c>
      <c r="AC25590">
        <v>2</v>
      </c>
      <c r="AD25590">
        <v>4</v>
      </c>
      <c r="AE25590">
        <v>200</v>
      </c>
      <c r="AI25590">
        <v>2</v>
      </c>
      <c r="AK25590">
        <v>1</v>
      </c>
      <c r="AL25590">
        <v>1</v>
      </c>
      <c r="AM25590">
        <v>2</v>
      </c>
      <c r="AO25590">
        <v>1</v>
      </c>
      <c r="AP25590">
        <v>20</v>
      </c>
      <c r="AQ25590">
        <v>2</v>
      </c>
      <c r="AS25590">
        <v>2</v>
      </c>
      <c r="AU25590">
        <v>2</v>
      </c>
      <c r="AW25590">
        <v>2</v>
      </c>
      <c r="AY25590">
        <v>2312</v>
      </c>
      <c r="AZ25590">
        <v>92.757277852553301</v>
      </c>
      <c r="BA25590" t="s">
        <v>55426</v>
      </c>
      <c r="BB25590" t="s">
        <v>55439</v>
      </c>
      <c r="BC25590" t="s">
        <v>55440</v>
      </c>
      <c r="BD25590">
        <v>202302</v>
      </c>
      <c r="BE25590">
        <v>2</v>
      </c>
      <c r="BG25590" t="str">
        <f t="shared" si="399"/>
        <v>(1,'230200','001701',41,9,1,3,1,3,2,4,2,1,4,3,0,1,1,2,,5,,,1,1,1,2,4,200,,,,2,,1,1,2,,1,20,2,,2,,2,,2,,2312,92.7572778525533,'230200001701','2302000017010410902','23020000170104109102','202302',2),</v>
      </c>
    </row>
    <row r="25591" spans="1:59" x14ac:dyDescent="0.3">
      <c r="A25591">
        <v>1</v>
      </c>
      <c r="B25591" t="s">
        <v>646</v>
      </c>
      <c r="C25591" t="s">
        <v>57972</v>
      </c>
      <c r="D25591">
        <v>27</v>
      </c>
      <c r="E25591">
        <v>1</v>
      </c>
      <c r="F25591">
        <v>1</v>
      </c>
      <c r="G25591">
        <v>3</v>
      </c>
      <c r="H25591">
        <v>1</v>
      </c>
      <c r="I25591">
        <v>3</v>
      </c>
      <c r="J25591">
        <v>2</v>
      </c>
      <c r="K25591">
        <v>5</v>
      </c>
      <c r="L25591">
        <v>2</v>
      </c>
      <c r="M25591">
        <v>4</v>
      </c>
      <c r="N25591">
        <v>2</v>
      </c>
      <c r="O25591">
        <v>3</v>
      </c>
      <c r="P25591">
        <v>2</v>
      </c>
      <c r="Q25591">
        <v>0</v>
      </c>
      <c r="R25591">
        <v>2</v>
      </c>
      <c r="S25591">
        <v>1</v>
      </c>
      <c r="T25591">
        <v>2</v>
      </c>
      <c r="W25591">
        <v>1</v>
      </c>
      <c r="Z25591">
        <v>1</v>
      </c>
      <c r="AA25591">
        <v>1</v>
      </c>
      <c r="AB25591">
        <v>1</v>
      </c>
      <c r="AC25591">
        <v>2</v>
      </c>
      <c r="AD25591">
        <v>4</v>
      </c>
      <c r="AE25591">
        <v>80</v>
      </c>
      <c r="AI25591">
        <v>2</v>
      </c>
      <c r="AK25591">
        <v>2</v>
      </c>
      <c r="AY25591">
        <v>2311</v>
      </c>
      <c r="AZ25591">
        <v>164.82955265107299</v>
      </c>
      <c r="BA25591" t="s">
        <v>55441</v>
      </c>
      <c r="BB25591" t="s">
        <v>55442</v>
      </c>
      <c r="BC25591" t="s">
        <v>55443</v>
      </c>
      <c r="BD25591">
        <v>202303</v>
      </c>
      <c r="BE25591">
        <v>3</v>
      </c>
      <c r="BG25591" t="str">
        <f t="shared" si="399"/>
        <v>(1,'230200','002001',27,1,1,3,1,3,2,5,2,4,3,2,0,2,1,2,,1,,,1,1,1,2,4,80,,,,2,,2,,,,,,,,,,,,,,2311,164.829552651073,'230200002001','2302000020010270103','23020000200102701103','202303',3),</v>
      </c>
    </row>
    <row r="25592" spans="1:59" x14ac:dyDescent="0.3">
      <c r="A25592">
        <v>1</v>
      </c>
      <c r="B25592" t="s">
        <v>646</v>
      </c>
      <c r="C25592" t="s">
        <v>57972</v>
      </c>
      <c r="D25592">
        <v>27</v>
      </c>
      <c r="E25592">
        <v>2</v>
      </c>
      <c r="F25592">
        <v>1</v>
      </c>
      <c r="G25592">
        <v>1</v>
      </c>
      <c r="H25592">
        <v>1</v>
      </c>
      <c r="I25592">
        <v>3</v>
      </c>
      <c r="J25592">
        <v>2</v>
      </c>
      <c r="K25592">
        <v>2</v>
      </c>
      <c r="L25592">
        <v>1</v>
      </c>
      <c r="M25592">
        <v>1</v>
      </c>
      <c r="N25592">
        <v>1</v>
      </c>
      <c r="O25592">
        <v>3</v>
      </c>
      <c r="P25592">
        <v>2</v>
      </c>
      <c r="Q25592">
        <v>0</v>
      </c>
      <c r="R25592">
        <v>1</v>
      </c>
      <c r="S25592">
        <v>1</v>
      </c>
      <c r="T25592">
        <v>2</v>
      </c>
      <c r="W25592">
        <v>1</v>
      </c>
      <c r="Z25592">
        <v>1</v>
      </c>
      <c r="AA25592">
        <v>1</v>
      </c>
      <c r="AB25592">
        <v>1</v>
      </c>
      <c r="AC25592">
        <v>2</v>
      </c>
      <c r="AD25592">
        <v>1</v>
      </c>
      <c r="AE25592">
        <v>110</v>
      </c>
      <c r="AF25592">
        <v>2</v>
      </c>
      <c r="AG25592">
        <v>2</v>
      </c>
      <c r="AH25592">
        <v>2</v>
      </c>
      <c r="AI25592">
        <v>2</v>
      </c>
      <c r="AK25592">
        <v>2</v>
      </c>
      <c r="AY25592">
        <v>2311</v>
      </c>
      <c r="AZ25592">
        <v>164.82955265107299</v>
      </c>
      <c r="BA25592" t="s">
        <v>55441</v>
      </c>
      <c r="BB25592" t="s">
        <v>55444</v>
      </c>
      <c r="BC25592" t="s">
        <v>55445</v>
      </c>
      <c r="BD25592">
        <v>202303</v>
      </c>
      <c r="BE25592">
        <v>3</v>
      </c>
      <c r="BG25592" t="str">
        <f t="shared" si="399"/>
        <v>(1,'230200','002001',27,2,1,1,1,3,2,2,1,1,3,2,0,1,1,2,,1,,,1,1,1,2,1,110,2,2,2,2,,2,,,,,,,,,,,,,,2311,164.829552651073,'230200002001','2302000020010270203','23020000200102702103','202303',3),</v>
      </c>
    </row>
    <row r="25593" spans="1:59" x14ac:dyDescent="0.3">
      <c r="A25593">
        <v>1</v>
      </c>
      <c r="B25593" t="s">
        <v>646</v>
      </c>
      <c r="C25593" t="s">
        <v>57972</v>
      </c>
      <c r="D25593">
        <v>27</v>
      </c>
      <c r="E25593">
        <v>3</v>
      </c>
      <c r="F25593">
        <v>1</v>
      </c>
      <c r="G25593">
        <v>1</v>
      </c>
      <c r="H25593">
        <v>1</v>
      </c>
      <c r="I25593">
        <v>3</v>
      </c>
      <c r="J25593">
        <v>2</v>
      </c>
      <c r="K25593">
        <v>2</v>
      </c>
      <c r="L25593">
        <v>2</v>
      </c>
      <c r="M25593">
        <v>1</v>
      </c>
      <c r="N25593">
        <v>2</v>
      </c>
      <c r="O25593">
        <v>4</v>
      </c>
      <c r="P25593">
        <v>3</v>
      </c>
      <c r="Q25593">
        <v>0</v>
      </c>
      <c r="R25593">
        <v>1</v>
      </c>
      <c r="S25593">
        <v>1</v>
      </c>
      <c r="T25593">
        <v>2</v>
      </c>
      <c r="W25593">
        <v>1</v>
      </c>
      <c r="Z25593">
        <v>1</v>
      </c>
      <c r="AA25593">
        <v>1</v>
      </c>
      <c r="AB25593">
        <v>1</v>
      </c>
      <c r="AC25593">
        <v>2</v>
      </c>
      <c r="AD25593">
        <v>4</v>
      </c>
      <c r="AE25593">
        <v>100</v>
      </c>
      <c r="AI25593">
        <v>2</v>
      </c>
      <c r="AK25593">
        <v>2</v>
      </c>
      <c r="AY25593">
        <v>2311</v>
      </c>
      <c r="AZ25593">
        <v>164.82955265107299</v>
      </c>
      <c r="BA25593" t="s">
        <v>55441</v>
      </c>
      <c r="BB25593" t="s">
        <v>55446</v>
      </c>
      <c r="BC25593" t="s">
        <v>55447</v>
      </c>
      <c r="BD25593">
        <v>202303</v>
      </c>
      <c r="BE25593">
        <v>3</v>
      </c>
      <c r="BG25593" t="str">
        <f t="shared" si="399"/>
        <v>(1,'230200','002001',27,3,1,1,1,3,2,2,2,1,4,3,0,1,1,2,,1,,,1,1,1,2,4,100,,,,2,,2,,,,,,,,,,,,,,2311,164.829552651073,'230200002001','2302000020010270303','23020000200102703103','202303',3),</v>
      </c>
    </row>
    <row r="25594" spans="1:59" x14ac:dyDescent="0.3">
      <c r="A25594">
        <v>1</v>
      </c>
      <c r="B25594" t="s">
        <v>646</v>
      </c>
      <c r="C25594" t="s">
        <v>57972</v>
      </c>
      <c r="D25594">
        <v>27</v>
      </c>
      <c r="E25594">
        <v>4</v>
      </c>
      <c r="F25594">
        <v>1</v>
      </c>
      <c r="G25594">
        <v>1</v>
      </c>
      <c r="H25594">
        <v>2</v>
      </c>
      <c r="I25594">
        <v>1</v>
      </c>
      <c r="J25594">
        <v>1</v>
      </c>
      <c r="K25594">
        <v>2</v>
      </c>
      <c r="L25594">
        <v>1</v>
      </c>
      <c r="M25594">
        <v>1</v>
      </c>
      <c r="N25594">
        <v>1</v>
      </c>
      <c r="O25594">
        <v>2</v>
      </c>
      <c r="P25594">
        <v>1</v>
      </c>
      <c r="Q25594">
        <v>0</v>
      </c>
      <c r="R25594">
        <v>1</v>
      </c>
      <c r="S25594">
        <v>1</v>
      </c>
      <c r="T25594">
        <v>2</v>
      </c>
      <c r="W25594">
        <v>1</v>
      </c>
      <c r="Z25594">
        <v>1</v>
      </c>
      <c r="AA25594">
        <v>1</v>
      </c>
      <c r="AB25594">
        <v>1</v>
      </c>
      <c r="AC25594">
        <v>2</v>
      </c>
      <c r="AD25594">
        <v>1</v>
      </c>
      <c r="AE25594">
        <v>150</v>
      </c>
      <c r="AF25594">
        <v>2</v>
      </c>
      <c r="AG25594">
        <v>2</v>
      </c>
      <c r="AH25594">
        <v>2</v>
      </c>
      <c r="AI25594">
        <v>2</v>
      </c>
      <c r="AK25594">
        <v>2</v>
      </c>
      <c r="AY25594">
        <v>2311</v>
      </c>
      <c r="AZ25594">
        <v>164.82955265107299</v>
      </c>
      <c r="BA25594" t="s">
        <v>55441</v>
      </c>
      <c r="BB25594" t="s">
        <v>55448</v>
      </c>
      <c r="BC25594" t="s">
        <v>55449</v>
      </c>
      <c r="BD25594">
        <v>202303</v>
      </c>
      <c r="BE25594">
        <v>3</v>
      </c>
      <c r="BG25594" t="str">
        <f t="shared" si="399"/>
        <v>(1,'230200','002001',27,4,1,1,2,1,1,2,1,1,2,1,0,1,1,2,,1,,,1,1,1,2,1,150,2,2,2,2,,2,,,,,,,,,,,,,,2311,164.829552651073,'230200002001','2302000020010270403','23020000200102704103','202303',3),</v>
      </c>
    </row>
    <row r="25595" spans="1:59" x14ac:dyDescent="0.3">
      <c r="A25595">
        <v>1</v>
      </c>
      <c r="B25595" t="s">
        <v>646</v>
      </c>
      <c r="C25595" t="s">
        <v>57972</v>
      </c>
      <c r="D25595">
        <v>27</v>
      </c>
      <c r="E25595">
        <v>5</v>
      </c>
      <c r="F25595">
        <v>1</v>
      </c>
      <c r="G25595">
        <v>1</v>
      </c>
      <c r="H25595">
        <v>1</v>
      </c>
      <c r="I25595">
        <v>3</v>
      </c>
      <c r="J25595">
        <v>2</v>
      </c>
      <c r="K25595">
        <v>2</v>
      </c>
      <c r="L25595">
        <v>2</v>
      </c>
      <c r="M25595">
        <v>1</v>
      </c>
      <c r="N25595">
        <v>2</v>
      </c>
      <c r="O25595">
        <v>3</v>
      </c>
      <c r="P25595">
        <v>2</v>
      </c>
      <c r="Q25595">
        <v>0</v>
      </c>
      <c r="R25595">
        <v>1</v>
      </c>
      <c r="S25595">
        <v>1</v>
      </c>
      <c r="T25595">
        <v>2</v>
      </c>
      <c r="W25595">
        <v>1</v>
      </c>
      <c r="Z25595">
        <v>1</v>
      </c>
      <c r="AA25595">
        <v>1</v>
      </c>
      <c r="AB25595">
        <v>1</v>
      </c>
      <c r="AC25595">
        <v>2</v>
      </c>
      <c r="AD25595">
        <v>4</v>
      </c>
      <c r="AE25595">
        <v>100</v>
      </c>
      <c r="AI25595">
        <v>2</v>
      </c>
      <c r="AK25595">
        <v>2</v>
      </c>
      <c r="AY25595">
        <v>2311</v>
      </c>
      <c r="AZ25595">
        <v>164.82955265107299</v>
      </c>
      <c r="BA25595" t="s">
        <v>55441</v>
      </c>
      <c r="BB25595" t="s">
        <v>55450</v>
      </c>
      <c r="BC25595" t="s">
        <v>55451</v>
      </c>
      <c r="BD25595">
        <v>202303</v>
      </c>
      <c r="BE25595">
        <v>3</v>
      </c>
      <c r="BG25595" t="str">
        <f t="shared" si="399"/>
        <v>(1,'230200','002001',27,5,1,1,1,3,2,2,2,1,3,2,0,1,1,2,,1,,,1,1,1,2,4,100,,,,2,,2,,,,,,,,,,,,,,2311,164.829552651073,'230200002001','2302000020010270503','23020000200102705103','202303',3),</v>
      </c>
    </row>
    <row r="25596" spans="1:59" x14ac:dyDescent="0.3">
      <c r="A25596">
        <v>1</v>
      </c>
      <c r="B25596" t="s">
        <v>646</v>
      </c>
      <c r="C25596" t="s">
        <v>57972</v>
      </c>
      <c r="D25596">
        <v>27</v>
      </c>
      <c r="E25596">
        <v>6</v>
      </c>
      <c r="F25596">
        <v>1</v>
      </c>
      <c r="G25596">
        <v>1</v>
      </c>
      <c r="H25596">
        <v>1</v>
      </c>
      <c r="I25596">
        <v>3</v>
      </c>
      <c r="J25596">
        <v>2</v>
      </c>
      <c r="K25596">
        <v>2</v>
      </c>
      <c r="L25596">
        <v>1</v>
      </c>
      <c r="M25596">
        <v>1</v>
      </c>
      <c r="N25596">
        <v>2</v>
      </c>
      <c r="O25596">
        <v>4</v>
      </c>
      <c r="P25596">
        <v>3</v>
      </c>
      <c r="Q25596">
        <v>0</v>
      </c>
      <c r="R25596">
        <v>1</v>
      </c>
      <c r="S25596">
        <v>1</v>
      </c>
      <c r="T25596">
        <v>2</v>
      </c>
      <c r="W25596">
        <v>1</v>
      </c>
      <c r="Z25596">
        <v>1</v>
      </c>
      <c r="AA25596">
        <v>1</v>
      </c>
      <c r="AB25596">
        <v>1</v>
      </c>
      <c r="AC25596">
        <v>2</v>
      </c>
      <c r="AD25596">
        <v>4</v>
      </c>
      <c r="AE25596">
        <v>50</v>
      </c>
      <c r="AI25596">
        <v>1</v>
      </c>
      <c r="AJ25596">
        <v>1</v>
      </c>
      <c r="AK25596">
        <v>2</v>
      </c>
      <c r="AM25596">
        <v>2</v>
      </c>
      <c r="AO25596">
        <v>1</v>
      </c>
      <c r="AP25596">
        <v>60</v>
      </c>
      <c r="AQ25596">
        <v>2</v>
      </c>
      <c r="AS25596">
        <v>2</v>
      </c>
      <c r="AU25596">
        <v>2</v>
      </c>
      <c r="AW25596">
        <v>2</v>
      </c>
      <c r="AY25596">
        <v>2311</v>
      </c>
      <c r="AZ25596">
        <v>164.82955265107299</v>
      </c>
      <c r="BA25596" t="s">
        <v>55441</v>
      </c>
      <c r="BB25596" t="s">
        <v>55452</v>
      </c>
      <c r="BC25596" t="s">
        <v>55453</v>
      </c>
      <c r="BD25596">
        <v>202303</v>
      </c>
      <c r="BE25596">
        <v>3</v>
      </c>
      <c r="BG25596" t="str">
        <f t="shared" si="399"/>
        <v>(1,'230200','002001',27,6,1,1,1,3,2,2,1,1,4,3,0,1,1,2,,1,,,1,1,1,2,4,50,,,,1,1,2,,2,,1,60,2,,2,,2,,2,,2311,164.829552651073,'230200002001','2302000020010270603','23020000200102706103','202303',3),</v>
      </c>
    </row>
    <row r="25597" spans="1:59" x14ac:dyDescent="0.3">
      <c r="A25597">
        <v>1</v>
      </c>
      <c r="B25597" t="s">
        <v>646</v>
      </c>
      <c r="C25597" t="s">
        <v>57972</v>
      </c>
      <c r="D25597">
        <v>27</v>
      </c>
      <c r="E25597">
        <v>7</v>
      </c>
      <c r="F25597">
        <v>1</v>
      </c>
      <c r="G25597">
        <v>1</v>
      </c>
      <c r="H25597">
        <v>1</v>
      </c>
      <c r="I25597">
        <v>3</v>
      </c>
      <c r="J25597">
        <v>2</v>
      </c>
      <c r="K25597">
        <v>2</v>
      </c>
      <c r="L25597">
        <v>2</v>
      </c>
      <c r="M25597">
        <v>1</v>
      </c>
      <c r="N25597">
        <v>2</v>
      </c>
      <c r="O25597">
        <v>4</v>
      </c>
      <c r="P25597">
        <v>3</v>
      </c>
      <c r="Q25597">
        <v>0</v>
      </c>
      <c r="R25597">
        <v>1</v>
      </c>
      <c r="S25597">
        <v>1</v>
      </c>
      <c r="T25597">
        <v>2</v>
      </c>
      <c r="W25597">
        <v>1</v>
      </c>
      <c r="Z25597">
        <v>1</v>
      </c>
      <c r="AA25597">
        <v>1</v>
      </c>
      <c r="AB25597">
        <v>1</v>
      </c>
      <c r="AC25597">
        <v>2</v>
      </c>
      <c r="AD25597">
        <v>4</v>
      </c>
      <c r="AE25597">
        <v>100</v>
      </c>
      <c r="AI25597">
        <v>2</v>
      </c>
      <c r="AK25597">
        <v>2</v>
      </c>
      <c r="AY25597">
        <v>2311</v>
      </c>
      <c r="AZ25597">
        <v>164.82955265107299</v>
      </c>
      <c r="BA25597" t="s">
        <v>55441</v>
      </c>
      <c r="BB25597" t="s">
        <v>55454</v>
      </c>
      <c r="BC25597" t="s">
        <v>55455</v>
      </c>
      <c r="BD25597">
        <v>202303</v>
      </c>
      <c r="BE25597">
        <v>3</v>
      </c>
      <c r="BG25597" t="str">
        <f t="shared" si="399"/>
        <v>(1,'230200','002001',27,7,1,1,1,3,2,2,2,1,4,3,0,1,1,2,,1,,,1,1,1,2,4,100,,,,2,,2,,,,,,,,,,,,,,2311,164.829552651073,'230200002001','2302000020010270703','23020000200102707103','202303',3),</v>
      </c>
    </row>
    <row r="25598" spans="1:59" x14ac:dyDescent="0.3">
      <c r="A25598">
        <v>1</v>
      </c>
      <c r="B25598" t="s">
        <v>646</v>
      </c>
      <c r="C25598" t="s">
        <v>59673</v>
      </c>
      <c r="D25598">
        <v>32</v>
      </c>
      <c r="E25598">
        <v>1</v>
      </c>
      <c r="F25598">
        <v>1</v>
      </c>
      <c r="G25598">
        <v>3</v>
      </c>
      <c r="H25598">
        <v>1</v>
      </c>
      <c r="I25598">
        <v>3</v>
      </c>
      <c r="J25598">
        <v>2</v>
      </c>
      <c r="K25598">
        <v>2</v>
      </c>
      <c r="L25598">
        <v>1</v>
      </c>
      <c r="M25598">
        <v>1</v>
      </c>
      <c r="N25598">
        <v>2</v>
      </c>
      <c r="O25598">
        <v>3</v>
      </c>
      <c r="P25598">
        <v>2</v>
      </c>
      <c r="Q25598">
        <v>0</v>
      </c>
      <c r="R25598">
        <v>1</v>
      </c>
      <c r="S25598">
        <v>1</v>
      </c>
      <c r="T25598">
        <v>2</v>
      </c>
      <c r="W25598">
        <v>1</v>
      </c>
      <c r="Z25598">
        <v>1</v>
      </c>
      <c r="AA25598">
        <v>1</v>
      </c>
      <c r="AB25598">
        <v>1</v>
      </c>
      <c r="AC25598">
        <v>2</v>
      </c>
      <c r="AD25598">
        <v>1</v>
      </c>
      <c r="AE25598">
        <v>60</v>
      </c>
      <c r="AF25598">
        <v>2</v>
      </c>
      <c r="AG25598">
        <v>2</v>
      </c>
      <c r="AH25598">
        <v>2</v>
      </c>
      <c r="AI25598">
        <v>2</v>
      </c>
      <c r="AK25598">
        <v>2</v>
      </c>
      <c r="AY25598">
        <v>2311</v>
      </c>
      <c r="AZ25598">
        <v>107.48169792958799</v>
      </c>
      <c r="BA25598" t="s">
        <v>55456</v>
      </c>
      <c r="BB25598" t="s">
        <v>55457</v>
      </c>
      <c r="BC25598" t="s">
        <v>55458</v>
      </c>
      <c r="BD25598">
        <v>202302</v>
      </c>
      <c r="BE25598">
        <v>2</v>
      </c>
      <c r="BG25598" t="str">
        <f t="shared" si="399"/>
        <v>(1,'230200','003905',32,1,1,3,1,3,2,2,1,1,3,2,0,1,1,2,,1,,,1,1,1,2,1,60,2,2,2,2,,2,,,,,,,,,,,,,,2311,107.481697929588,'230200003905','2302000039050320102','23020000390503201102','202302',2),</v>
      </c>
    </row>
    <row r="25599" spans="1:59" x14ac:dyDescent="0.3">
      <c r="A25599">
        <v>1</v>
      </c>
      <c r="B25599" t="s">
        <v>646</v>
      </c>
      <c r="C25599" t="s">
        <v>59673</v>
      </c>
      <c r="D25599">
        <v>32</v>
      </c>
      <c r="E25599">
        <v>2</v>
      </c>
      <c r="F25599">
        <v>1</v>
      </c>
      <c r="G25599">
        <v>3</v>
      </c>
      <c r="H25599">
        <v>1</v>
      </c>
      <c r="I25599">
        <v>3</v>
      </c>
      <c r="J25599">
        <v>2</v>
      </c>
      <c r="K25599">
        <v>4</v>
      </c>
      <c r="L25599">
        <v>1</v>
      </c>
      <c r="M25599">
        <v>1</v>
      </c>
      <c r="N25599">
        <v>2</v>
      </c>
      <c r="O25599">
        <v>3</v>
      </c>
      <c r="P25599">
        <v>2</v>
      </c>
      <c r="Q25599">
        <v>0</v>
      </c>
      <c r="R25599">
        <v>1</v>
      </c>
      <c r="S25599">
        <v>1</v>
      </c>
      <c r="T25599">
        <v>2</v>
      </c>
      <c r="W25599">
        <v>1</v>
      </c>
      <c r="Z25599">
        <v>1</v>
      </c>
      <c r="AA25599">
        <v>1</v>
      </c>
      <c r="AB25599">
        <v>1</v>
      </c>
      <c r="AC25599">
        <v>2</v>
      </c>
      <c r="AD25599">
        <v>4</v>
      </c>
      <c r="AE25599">
        <v>90</v>
      </c>
      <c r="AI25599">
        <v>2</v>
      </c>
      <c r="AK25599">
        <v>2</v>
      </c>
      <c r="AY25599">
        <v>2311</v>
      </c>
      <c r="AZ25599">
        <v>107.48169792958799</v>
      </c>
      <c r="BA25599" t="s">
        <v>55456</v>
      </c>
      <c r="BB25599" t="s">
        <v>55459</v>
      </c>
      <c r="BC25599" t="s">
        <v>55460</v>
      </c>
      <c r="BD25599">
        <v>202302</v>
      </c>
      <c r="BE25599">
        <v>2</v>
      </c>
      <c r="BG25599" t="str">
        <f t="shared" si="399"/>
        <v>(1,'230200','003905',32,2,1,3,1,3,2,4,1,1,3,2,0,1,1,2,,1,,,1,1,1,2,4,90,,,,2,,2,,,,,,,,,,,,,,2311,107.481697929588,'230200003905','2302000039050320202','23020000390503202102','202302',2),</v>
      </c>
    </row>
    <row r="25600" spans="1:59" x14ac:dyDescent="0.3">
      <c r="A25600">
        <v>1</v>
      </c>
      <c r="B25600" t="s">
        <v>646</v>
      </c>
      <c r="C25600" t="s">
        <v>59673</v>
      </c>
      <c r="D25600">
        <v>32</v>
      </c>
      <c r="E25600">
        <v>4</v>
      </c>
      <c r="F25600">
        <v>1</v>
      </c>
      <c r="G25600">
        <v>3</v>
      </c>
      <c r="H25600">
        <v>1</v>
      </c>
      <c r="I25600">
        <v>3</v>
      </c>
      <c r="J25600">
        <v>2</v>
      </c>
      <c r="K25600">
        <v>4</v>
      </c>
      <c r="L25600">
        <v>2</v>
      </c>
      <c r="M25600">
        <v>1</v>
      </c>
      <c r="N25600">
        <v>2</v>
      </c>
      <c r="O25600">
        <v>3</v>
      </c>
      <c r="P25600">
        <v>2</v>
      </c>
      <c r="Q25600">
        <v>0</v>
      </c>
      <c r="R25600">
        <v>1</v>
      </c>
      <c r="S25600">
        <v>1</v>
      </c>
      <c r="T25600">
        <v>2</v>
      </c>
      <c r="W25600">
        <v>1</v>
      </c>
      <c r="Z25600">
        <v>1</v>
      </c>
      <c r="AA25600">
        <v>1</v>
      </c>
      <c r="AB25600">
        <v>1</v>
      </c>
      <c r="AC25600">
        <v>2</v>
      </c>
      <c r="AD25600">
        <v>4</v>
      </c>
      <c r="AE25600">
        <v>100</v>
      </c>
      <c r="AI25600">
        <v>2</v>
      </c>
      <c r="AK25600">
        <v>1</v>
      </c>
      <c r="AL25600">
        <v>1</v>
      </c>
      <c r="AM25600">
        <v>2</v>
      </c>
      <c r="AO25600">
        <v>1</v>
      </c>
      <c r="AP25600">
        <v>15</v>
      </c>
      <c r="AQ25600">
        <v>2</v>
      </c>
      <c r="AS25600">
        <v>2</v>
      </c>
      <c r="AU25600">
        <v>2</v>
      </c>
      <c r="AW25600">
        <v>2</v>
      </c>
      <c r="AY25600">
        <v>2311</v>
      </c>
      <c r="AZ25600">
        <v>107.48169792958799</v>
      </c>
      <c r="BA25600" t="s">
        <v>55456</v>
      </c>
      <c r="BB25600" t="s">
        <v>55461</v>
      </c>
      <c r="BC25600" t="s">
        <v>55462</v>
      </c>
      <c r="BD25600">
        <v>202302</v>
      </c>
      <c r="BE25600">
        <v>2</v>
      </c>
      <c r="BG25600" t="str">
        <f t="shared" si="399"/>
        <v>(1,'230200','003905',32,4,1,3,1,3,2,4,2,1,3,2,0,1,1,2,,1,,,1,1,1,2,4,100,,,,2,,1,1,2,,1,15,2,,2,,2,,2,,2311,107.481697929588,'230200003905','2302000039050320402','23020000390503204102','202302',2),</v>
      </c>
    </row>
    <row r="25601" spans="1:59" x14ac:dyDescent="0.3">
      <c r="A25601">
        <v>1</v>
      </c>
      <c r="B25601" t="s">
        <v>646</v>
      </c>
      <c r="C25601" t="s">
        <v>59673</v>
      </c>
      <c r="D25601">
        <v>32</v>
      </c>
      <c r="E25601">
        <v>5</v>
      </c>
      <c r="F25601">
        <v>1</v>
      </c>
      <c r="G25601">
        <v>3</v>
      </c>
      <c r="H25601">
        <v>1</v>
      </c>
      <c r="I25601">
        <v>3</v>
      </c>
      <c r="J25601">
        <v>2</v>
      </c>
      <c r="K25601">
        <v>4</v>
      </c>
      <c r="L25601">
        <v>2</v>
      </c>
      <c r="M25601">
        <v>1</v>
      </c>
      <c r="N25601">
        <v>2</v>
      </c>
      <c r="O25601">
        <v>2</v>
      </c>
      <c r="P25601">
        <v>1</v>
      </c>
      <c r="Q25601">
        <v>1</v>
      </c>
      <c r="R25601">
        <v>1</v>
      </c>
      <c r="S25601">
        <v>1</v>
      </c>
      <c r="T25601">
        <v>2</v>
      </c>
      <c r="W25601">
        <v>1</v>
      </c>
      <c r="Z25601">
        <v>1</v>
      </c>
      <c r="AA25601">
        <v>1</v>
      </c>
      <c r="AB25601">
        <v>1</v>
      </c>
      <c r="AC25601">
        <v>2</v>
      </c>
      <c r="AD25601">
        <v>4</v>
      </c>
      <c r="AE25601">
        <v>80</v>
      </c>
      <c r="AI25601">
        <v>2</v>
      </c>
      <c r="AK25601">
        <v>2</v>
      </c>
      <c r="AY25601">
        <v>2311</v>
      </c>
      <c r="AZ25601">
        <v>107.48169792958799</v>
      </c>
      <c r="BA25601" t="s">
        <v>55456</v>
      </c>
      <c r="BB25601" t="s">
        <v>55463</v>
      </c>
      <c r="BC25601" t="s">
        <v>55464</v>
      </c>
      <c r="BD25601">
        <v>202302</v>
      </c>
      <c r="BE25601">
        <v>2</v>
      </c>
      <c r="BG25601" t="str">
        <f t="shared" si="399"/>
        <v>(1,'230200','003905',32,5,1,3,1,3,2,4,2,1,2,1,1,1,1,2,,1,,,1,1,1,2,4,80,,,,2,,2,,,,,,,,,,,,,,2311,107.481697929588,'230200003905','2302000039050320502','23020000390503205102','202302',2),</v>
      </c>
    </row>
    <row r="25602" spans="1:59" x14ac:dyDescent="0.3">
      <c r="A25602">
        <v>1</v>
      </c>
      <c r="B25602" t="s">
        <v>646</v>
      </c>
      <c r="C25602" t="s">
        <v>59673</v>
      </c>
      <c r="D25602">
        <v>32</v>
      </c>
      <c r="E25602">
        <v>6</v>
      </c>
      <c r="F25602">
        <v>1</v>
      </c>
      <c r="G25602">
        <v>3</v>
      </c>
      <c r="H25602">
        <v>2</v>
      </c>
      <c r="I25602">
        <v>6</v>
      </c>
      <c r="J25602">
        <v>2</v>
      </c>
      <c r="K25602">
        <v>4</v>
      </c>
      <c r="L25602">
        <v>2</v>
      </c>
      <c r="M25602">
        <v>1</v>
      </c>
      <c r="N25602">
        <v>2</v>
      </c>
      <c r="O25602">
        <v>1</v>
      </c>
      <c r="P25602">
        <v>0</v>
      </c>
      <c r="Q25602">
        <v>0</v>
      </c>
      <c r="R25602">
        <v>1</v>
      </c>
      <c r="S25602">
        <v>1</v>
      </c>
      <c r="T25602">
        <v>2</v>
      </c>
      <c r="W25602">
        <v>1</v>
      </c>
      <c r="Z25602">
        <v>1</v>
      </c>
      <c r="AA25602">
        <v>1</v>
      </c>
      <c r="AB25602">
        <v>1</v>
      </c>
      <c r="AC25602">
        <v>2</v>
      </c>
      <c r="AD25602">
        <v>4</v>
      </c>
      <c r="AE25602">
        <v>100</v>
      </c>
      <c r="AI25602">
        <v>2</v>
      </c>
      <c r="AK25602">
        <v>2</v>
      </c>
      <c r="AY25602">
        <v>2311</v>
      </c>
      <c r="AZ25602">
        <v>107.48169792958799</v>
      </c>
      <c r="BA25602" t="s">
        <v>55456</v>
      </c>
      <c r="BB25602" t="s">
        <v>55465</v>
      </c>
      <c r="BC25602" t="s">
        <v>55466</v>
      </c>
      <c r="BD25602">
        <v>202302</v>
      </c>
      <c r="BE25602">
        <v>2</v>
      </c>
      <c r="BG25602" t="str">
        <f t="shared" si="399"/>
        <v>(1,'230200','003905',32,6,1,3,2,6,2,4,2,1,1,0,0,1,1,2,,1,,,1,1,1,2,4,100,,,,2,,2,,,,,,,,,,,,,,2311,107.481697929588,'230200003905','2302000039050320602','23020000390503206102','202302',2),</v>
      </c>
    </row>
    <row r="25603" spans="1:59" x14ac:dyDescent="0.3">
      <c r="A25603">
        <v>1</v>
      </c>
      <c r="B25603" t="s">
        <v>646</v>
      </c>
      <c r="C25603" t="s">
        <v>59673</v>
      </c>
      <c r="D25603">
        <v>32</v>
      </c>
      <c r="E25603">
        <v>7</v>
      </c>
      <c r="F25603">
        <v>1</v>
      </c>
      <c r="G25603">
        <v>3</v>
      </c>
      <c r="H25603">
        <v>1</v>
      </c>
      <c r="I25603">
        <v>3</v>
      </c>
      <c r="J25603">
        <v>2</v>
      </c>
      <c r="K25603">
        <v>4</v>
      </c>
      <c r="L25603">
        <v>2</v>
      </c>
      <c r="M25603">
        <v>1</v>
      </c>
      <c r="N25603">
        <v>2</v>
      </c>
      <c r="O25603">
        <v>2</v>
      </c>
      <c r="P25603">
        <v>1</v>
      </c>
      <c r="Q25603">
        <v>0</v>
      </c>
      <c r="R25603">
        <v>2</v>
      </c>
      <c r="S25603">
        <v>1</v>
      </c>
      <c r="T25603">
        <v>2</v>
      </c>
      <c r="W25603">
        <v>1</v>
      </c>
      <c r="Z25603">
        <v>1</v>
      </c>
      <c r="AA25603">
        <v>1</v>
      </c>
      <c r="AB25603">
        <v>1</v>
      </c>
      <c r="AC25603">
        <v>2</v>
      </c>
      <c r="AD25603">
        <v>4</v>
      </c>
      <c r="AE25603">
        <v>70</v>
      </c>
      <c r="AI25603">
        <v>2</v>
      </c>
      <c r="AK25603">
        <v>2</v>
      </c>
      <c r="AY25603">
        <v>2311</v>
      </c>
      <c r="AZ25603">
        <v>107.48169792958799</v>
      </c>
      <c r="BA25603" t="s">
        <v>55456</v>
      </c>
      <c r="BB25603" t="s">
        <v>55467</v>
      </c>
      <c r="BC25603" t="s">
        <v>55468</v>
      </c>
      <c r="BD25603">
        <v>202302</v>
      </c>
      <c r="BE25603">
        <v>2</v>
      </c>
      <c r="BG25603" t="str">
        <f t="shared" ref="BG25603:BG25666" si="400">_xlfn.CONCAT("(",A25603,",'",IF(LEN(B25603) = 5, _xlfn.CONCAT("0",B25603),B25603),"','",C25603,"',",D25603,",",E25603,",",F25603,",",G25603,",",H25603,",",I25603,",",J25603,",",K25603,",",L25603,",",M25603,",",O25603,",",P25603,",",Q25603,",",R25603,",",S25603,",",T25603,",",V25603,",",W25603,",",X25603,",",Y25603,",",Z25603,",",AA25603,",",AB25603,",",AC25603,",",AD25603,",",AE25603,",",AF25603,",",AG25603,",",AH25603,",",AI25603,",",AJ25603,",",AK25603,",",AL25603, ",",AM25603, ",",AN25603, ",",AO25603, ",",AP25603, ",",AQ25603, ",",AR25603, ",",AS25603, ",",AT25603, ",",AU25603, ",",AV25603, ",",AW25603, ",",AX25603, ",",AY25603, ",",AZ25603, ",'",BA25603, "','",BB25603, "','",BC25603, "','",BD25603, "',",BE25603,  "),")</f>
        <v>(1,'230200','003905',32,7,1,3,1,3,2,4,2,1,2,1,0,2,1,2,,1,,,1,1,1,2,4,70,,,,2,,2,,,,,,,,,,,,,,2311,107.481697929588,'230200003905','2302000039050320702','23020000390503207102','202302',2),</v>
      </c>
    </row>
    <row r="25604" spans="1:59" x14ac:dyDescent="0.3">
      <c r="A25604">
        <v>1</v>
      </c>
      <c r="B25604" t="s">
        <v>646</v>
      </c>
      <c r="C25604" t="s">
        <v>59673</v>
      </c>
      <c r="D25604">
        <v>32</v>
      </c>
      <c r="E25604">
        <v>9</v>
      </c>
      <c r="F25604">
        <v>1</v>
      </c>
      <c r="G25604">
        <v>1</v>
      </c>
      <c r="H25604">
        <v>2</v>
      </c>
      <c r="I25604">
        <v>3</v>
      </c>
      <c r="J25604">
        <v>1</v>
      </c>
      <c r="K25604">
        <v>2</v>
      </c>
      <c r="L25604">
        <v>2</v>
      </c>
      <c r="M25604">
        <v>1</v>
      </c>
      <c r="N25604">
        <v>2</v>
      </c>
      <c r="O25604">
        <v>3</v>
      </c>
      <c r="P25604">
        <v>2</v>
      </c>
      <c r="Q25604">
        <v>0</v>
      </c>
      <c r="R25604">
        <v>1</v>
      </c>
      <c r="S25604">
        <v>1</v>
      </c>
      <c r="T25604">
        <v>2</v>
      </c>
      <c r="W25604">
        <v>1</v>
      </c>
      <c r="Z25604">
        <v>1</v>
      </c>
      <c r="AA25604">
        <v>1</v>
      </c>
      <c r="AB25604">
        <v>1</v>
      </c>
      <c r="AC25604">
        <v>2</v>
      </c>
      <c r="AD25604">
        <v>4</v>
      </c>
      <c r="AE25604">
        <v>150</v>
      </c>
      <c r="AI25604">
        <v>1</v>
      </c>
      <c r="AJ25604">
        <v>1</v>
      </c>
      <c r="AK25604">
        <v>2</v>
      </c>
      <c r="AM25604">
        <v>2</v>
      </c>
      <c r="AO25604">
        <v>1</v>
      </c>
      <c r="AP25604">
        <v>25</v>
      </c>
      <c r="AQ25604">
        <v>2</v>
      </c>
      <c r="AS25604">
        <v>2</v>
      </c>
      <c r="AU25604">
        <v>2</v>
      </c>
      <c r="AW25604">
        <v>2</v>
      </c>
      <c r="AY25604">
        <v>2311</v>
      </c>
      <c r="AZ25604">
        <v>107.48169792958799</v>
      </c>
      <c r="BA25604" t="s">
        <v>55456</v>
      </c>
      <c r="BB25604" t="s">
        <v>55469</v>
      </c>
      <c r="BC25604" t="s">
        <v>55470</v>
      </c>
      <c r="BD25604">
        <v>202302</v>
      </c>
      <c r="BE25604">
        <v>2</v>
      </c>
      <c r="BG25604" t="str">
        <f t="shared" si="400"/>
        <v>(1,'230200','003905',32,9,1,1,2,3,1,2,2,1,3,2,0,1,1,2,,1,,,1,1,1,2,4,150,,,,1,1,2,,2,,1,25,2,,2,,2,,2,,2311,107.481697929588,'230200003905','2302000039050320902','23020000390503209102','202302',2),</v>
      </c>
    </row>
    <row r="25605" spans="1:59" x14ac:dyDescent="0.3">
      <c r="A25605">
        <v>1</v>
      </c>
      <c r="B25605" t="s">
        <v>646</v>
      </c>
      <c r="C25605" t="s">
        <v>57550</v>
      </c>
      <c r="D25605">
        <v>34</v>
      </c>
      <c r="E25605">
        <v>1</v>
      </c>
      <c r="F25605">
        <v>1</v>
      </c>
      <c r="G25605">
        <v>1</v>
      </c>
      <c r="H25605">
        <v>1</v>
      </c>
      <c r="I25605">
        <v>3</v>
      </c>
      <c r="J25605">
        <v>1</v>
      </c>
      <c r="K25605">
        <v>2</v>
      </c>
      <c r="L25605">
        <v>1</v>
      </c>
      <c r="M25605">
        <v>1</v>
      </c>
      <c r="N25605">
        <v>1</v>
      </c>
      <c r="O25605">
        <v>4</v>
      </c>
      <c r="P25605">
        <v>3</v>
      </c>
      <c r="Q25605">
        <v>0</v>
      </c>
      <c r="R25605">
        <v>1</v>
      </c>
      <c r="S25605">
        <v>1</v>
      </c>
      <c r="T25605">
        <v>1</v>
      </c>
      <c r="W25605">
        <v>1</v>
      </c>
      <c r="Z25605">
        <v>1</v>
      </c>
      <c r="AA25605">
        <v>1</v>
      </c>
      <c r="AB25605">
        <v>1</v>
      </c>
      <c r="AC25605">
        <v>2</v>
      </c>
      <c r="AD25605">
        <v>4</v>
      </c>
      <c r="AE25605">
        <v>180</v>
      </c>
      <c r="AI25605">
        <v>2</v>
      </c>
      <c r="AK25605">
        <v>2</v>
      </c>
      <c r="AY25605">
        <v>2312</v>
      </c>
      <c r="AZ25605">
        <v>171.38539619574499</v>
      </c>
      <c r="BA25605" t="s">
        <v>55471</v>
      </c>
      <c r="BB25605" t="s">
        <v>55472</v>
      </c>
      <c r="BC25605" t="s">
        <v>55473</v>
      </c>
      <c r="BD25605">
        <v>202303</v>
      </c>
      <c r="BE25605">
        <v>3</v>
      </c>
      <c r="BG25605" t="str">
        <f t="shared" si="400"/>
        <v>(1,'230200','005401',34,1,1,1,1,3,1,2,1,1,4,3,0,1,1,1,,1,,,1,1,1,2,4,180,,,,2,,2,,,,,,,,,,,,,,2312,171.385396195745,'230200005401','2302000054010340103','23020000540103401103','202303',3),</v>
      </c>
    </row>
    <row r="25606" spans="1:59" x14ac:dyDescent="0.3">
      <c r="A25606">
        <v>1</v>
      </c>
      <c r="B25606" t="s">
        <v>646</v>
      </c>
      <c r="C25606" t="s">
        <v>57550</v>
      </c>
      <c r="D25606">
        <v>34</v>
      </c>
      <c r="E25606">
        <v>2</v>
      </c>
      <c r="F25606">
        <v>1</v>
      </c>
      <c r="G25606">
        <v>1</v>
      </c>
      <c r="H25606">
        <v>1</v>
      </c>
      <c r="I25606">
        <v>3</v>
      </c>
      <c r="J25606">
        <v>1</v>
      </c>
      <c r="K25606">
        <v>2</v>
      </c>
      <c r="L25606">
        <v>1</v>
      </c>
      <c r="M25606">
        <v>1</v>
      </c>
      <c r="N25606">
        <v>1</v>
      </c>
      <c r="O25606">
        <v>4</v>
      </c>
      <c r="P25606">
        <v>3</v>
      </c>
      <c r="Q25606">
        <v>0</v>
      </c>
      <c r="R25606">
        <v>1</v>
      </c>
      <c r="S25606">
        <v>1</v>
      </c>
      <c r="T25606">
        <v>1</v>
      </c>
      <c r="W25606">
        <v>1</v>
      </c>
      <c r="Z25606">
        <v>1</v>
      </c>
      <c r="AA25606">
        <v>1</v>
      </c>
      <c r="AB25606">
        <v>1</v>
      </c>
      <c r="AC25606">
        <v>2</v>
      </c>
      <c r="AD25606">
        <v>4</v>
      </c>
      <c r="AE25606">
        <v>150</v>
      </c>
      <c r="AI25606">
        <v>2</v>
      </c>
      <c r="AK25606">
        <v>2</v>
      </c>
      <c r="AY25606">
        <v>2312</v>
      </c>
      <c r="AZ25606">
        <v>171.38539619574499</v>
      </c>
      <c r="BA25606" t="s">
        <v>55471</v>
      </c>
      <c r="BB25606" t="s">
        <v>55474</v>
      </c>
      <c r="BC25606" t="s">
        <v>55475</v>
      </c>
      <c r="BD25606">
        <v>202303</v>
      </c>
      <c r="BE25606">
        <v>3</v>
      </c>
      <c r="BG25606" t="str">
        <f t="shared" si="400"/>
        <v>(1,'230200','005401',34,2,1,1,1,3,1,2,1,1,4,3,0,1,1,1,,1,,,1,1,1,2,4,150,,,,2,,2,,,,,,,,,,,,,,2312,171.385396195745,'230200005401','2302000054010340203','23020000540103402103','202303',3),</v>
      </c>
    </row>
    <row r="25607" spans="1:59" x14ac:dyDescent="0.3">
      <c r="A25607">
        <v>1</v>
      </c>
      <c r="B25607" t="s">
        <v>646</v>
      </c>
      <c r="C25607" t="s">
        <v>57550</v>
      </c>
      <c r="D25607">
        <v>34</v>
      </c>
      <c r="E25607">
        <v>3</v>
      </c>
      <c r="F25607">
        <v>1</v>
      </c>
      <c r="G25607">
        <v>1</v>
      </c>
      <c r="H25607">
        <v>2</v>
      </c>
      <c r="I25607">
        <v>3</v>
      </c>
      <c r="J25607">
        <v>1</v>
      </c>
      <c r="K25607">
        <v>2</v>
      </c>
      <c r="L25607">
        <v>2</v>
      </c>
      <c r="M25607">
        <v>1</v>
      </c>
      <c r="N25607">
        <v>2</v>
      </c>
      <c r="O25607">
        <v>3</v>
      </c>
      <c r="P25607">
        <v>2</v>
      </c>
      <c r="Q25607">
        <v>0</v>
      </c>
      <c r="R25607">
        <v>1</v>
      </c>
      <c r="S25607">
        <v>1</v>
      </c>
      <c r="T25607">
        <v>1</v>
      </c>
      <c r="W25607">
        <v>1</v>
      </c>
      <c r="Z25607">
        <v>1</v>
      </c>
      <c r="AA25607">
        <v>1</v>
      </c>
      <c r="AB25607">
        <v>1</v>
      </c>
      <c r="AC25607">
        <v>2</v>
      </c>
      <c r="AD25607">
        <v>1</v>
      </c>
      <c r="AE25607">
        <v>100</v>
      </c>
      <c r="AF25607">
        <v>1</v>
      </c>
      <c r="AG25607">
        <v>1</v>
      </c>
      <c r="AH25607">
        <v>2</v>
      </c>
      <c r="AI25607">
        <v>2</v>
      </c>
      <c r="AK25607">
        <v>2</v>
      </c>
      <c r="AY25607">
        <v>2312</v>
      </c>
      <c r="AZ25607">
        <v>171.38539619574499</v>
      </c>
      <c r="BA25607" t="s">
        <v>55471</v>
      </c>
      <c r="BB25607" t="s">
        <v>55476</v>
      </c>
      <c r="BC25607" t="s">
        <v>55477</v>
      </c>
      <c r="BD25607">
        <v>202303</v>
      </c>
      <c r="BE25607">
        <v>3</v>
      </c>
      <c r="BG25607" t="str">
        <f t="shared" si="400"/>
        <v>(1,'230200','005401',34,3,1,1,2,3,1,2,2,1,3,2,0,1,1,1,,1,,,1,1,1,2,1,100,1,1,2,2,,2,,,,,,,,,,,,,,2312,171.385396195745,'230200005401','2302000054010340303','23020000540103403103','202303',3),</v>
      </c>
    </row>
    <row r="25608" spans="1:59" x14ac:dyDescent="0.3">
      <c r="A25608">
        <v>1</v>
      </c>
      <c r="B25608" t="s">
        <v>646</v>
      </c>
      <c r="C25608" t="s">
        <v>57550</v>
      </c>
      <c r="D25608">
        <v>34</v>
      </c>
      <c r="E25608">
        <v>4</v>
      </c>
      <c r="F25608">
        <v>1</v>
      </c>
      <c r="G25608">
        <v>1</v>
      </c>
      <c r="H25608">
        <v>1</v>
      </c>
      <c r="I25608">
        <v>1</v>
      </c>
      <c r="J25608">
        <v>1</v>
      </c>
      <c r="K25608">
        <v>4</v>
      </c>
      <c r="L25608">
        <v>1</v>
      </c>
      <c r="M25608">
        <v>1</v>
      </c>
      <c r="N25608">
        <v>1</v>
      </c>
      <c r="O25608">
        <v>4</v>
      </c>
      <c r="P25608">
        <v>3</v>
      </c>
      <c r="Q25608">
        <v>1</v>
      </c>
      <c r="R25608">
        <v>1</v>
      </c>
      <c r="S25608">
        <v>1</v>
      </c>
      <c r="T25608">
        <v>1</v>
      </c>
      <c r="W25608">
        <v>1</v>
      </c>
      <c r="Z25608">
        <v>1</v>
      </c>
      <c r="AA25608">
        <v>1</v>
      </c>
      <c r="AB25608">
        <v>1</v>
      </c>
      <c r="AC25608">
        <v>2</v>
      </c>
      <c r="AD25608">
        <v>4</v>
      </c>
      <c r="AE25608">
        <v>200</v>
      </c>
      <c r="AI25608">
        <v>2</v>
      </c>
      <c r="AK25608">
        <v>2</v>
      </c>
      <c r="AY25608">
        <v>2312</v>
      </c>
      <c r="AZ25608">
        <v>171.38539619574499</v>
      </c>
      <c r="BA25608" t="s">
        <v>55471</v>
      </c>
      <c r="BB25608" t="s">
        <v>55478</v>
      </c>
      <c r="BC25608" t="s">
        <v>55479</v>
      </c>
      <c r="BD25608">
        <v>202303</v>
      </c>
      <c r="BE25608">
        <v>3</v>
      </c>
      <c r="BG25608" t="str">
        <f t="shared" si="400"/>
        <v>(1,'230200','005401',34,4,1,1,1,1,1,4,1,1,4,3,1,1,1,1,,1,,,1,1,1,2,4,200,,,,2,,2,,,,,,,,,,,,,,2312,171.385396195745,'230200005401','2302000054010340403','23020000540103404103','202303',3),</v>
      </c>
    </row>
    <row r="25609" spans="1:59" x14ac:dyDescent="0.3">
      <c r="A25609">
        <v>1</v>
      </c>
      <c r="B25609" t="s">
        <v>646</v>
      </c>
      <c r="C25609" t="s">
        <v>57550</v>
      </c>
      <c r="D25609">
        <v>34</v>
      </c>
      <c r="E25609">
        <v>5</v>
      </c>
      <c r="F25609">
        <v>1</v>
      </c>
      <c r="G25609">
        <v>1</v>
      </c>
      <c r="H25609">
        <v>2</v>
      </c>
      <c r="I25609">
        <v>1</v>
      </c>
      <c r="J25609">
        <v>1</v>
      </c>
      <c r="K25609">
        <v>4</v>
      </c>
      <c r="L25609">
        <v>2</v>
      </c>
      <c r="M25609">
        <v>1</v>
      </c>
      <c r="N25609">
        <v>1</v>
      </c>
      <c r="O25609">
        <v>3</v>
      </c>
      <c r="P25609">
        <v>2</v>
      </c>
      <c r="Q25609">
        <v>0</v>
      </c>
      <c r="R25609">
        <v>1</v>
      </c>
      <c r="S25609">
        <v>1</v>
      </c>
      <c r="T25609">
        <v>1</v>
      </c>
      <c r="W25609">
        <v>1</v>
      </c>
      <c r="Z25609">
        <v>1</v>
      </c>
      <c r="AA25609">
        <v>1</v>
      </c>
      <c r="AB25609">
        <v>1</v>
      </c>
      <c r="AC25609">
        <v>2</v>
      </c>
      <c r="AD25609">
        <v>4</v>
      </c>
      <c r="AE25609">
        <v>150</v>
      </c>
      <c r="AI25609">
        <v>2</v>
      </c>
      <c r="AK25609">
        <v>2</v>
      </c>
      <c r="AY25609">
        <v>2312</v>
      </c>
      <c r="AZ25609">
        <v>171.38539619574499</v>
      </c>
      <c r="BA25609" t="s">
        <v>55471</v>
      </c>
      <c r="BB25609" t="s">
        <v>55480</v>
      </c>
      <c r="BC25609" t="s">
        <v>55481</v>
      </c>
      <c r="BD25609">
        <v>202303</v>
      </c>
      <c r="BE25609">
        <v>3</v>
      </c>
      <c r="BG25609" t="str">
        <f t="shared" si="400"/>
        <v>(1,'230200','005401',34,5,1,1,2,1,1,4,2,1,3,2,0,1,1,1,,1,,,1,1,1,2,4,150,,,,2,,2,,,,,,,,,,,,,,2312,171.385396195745,'230200005401','2302000054010340503','23020000540103405103','202303',3),</v>
      </c>
    </row>
    <row r="25610" spans="1:59" x14ac:dyDescent="0.3">
      <c r="A25610">
        <v>1</v>
      </c>
      <c r="B25610" t="s">
        <v>646</v>
      </c>
      <c r="C25610" t="s">
        <v>57550</v>
      </c>
      <c r="D25610">
        <v>34</v>
      </c>
      <c r="E25610">
        <v>6</v>
      </c>
      <c r="F25610">
        <v>1</v>
      </c>
      <c r="G25610">
        <v>1</v>
      </c>
      <c r="H25610">
        <v>2</v>
      </c>
      <c r="I25610">
        <v>1</v>
      </c>
      <c r="J25610">
        <v>2</v>
      </c>
      <c r="K25610">
        <v>2</v>
      </c>
      <c r="L25610">
        <v>2</v>
      </c>
      <c r="M25610">
        <v>1</v>
      </c>
      <c r="N25610">
        <v>1</v>
      </c>
      <c r="O25610">
        <v>3</v>
      </c>
      <c r="P25610">
        <v>2</v>
      </c>
      <c r="Q25610">
        <v>0</v>
      </c>
      <c r="R25610">
        <v>1</v>
      </c>
      <c r="S25610">
        <v>1</v>
      </c>
      <c r="T25610">
        <v>1</v>
      </c>
      <c r="W25610">
        <v>1</v>
      </c>
      <c r="Z25610">
        <v>1</v>
      </c>
      <c r="AA25610">
        <v>1</v>
      </c>
      <c r="AB25610">
        <v>1</v>
      </c>
      <c r="AC25610">
        <v>2</v>
      </c>
      <c r="AD25610">
        <v>4</v>
      </c>
      <c r="AE25610">
        <v>200</v>
      </c>
      <c r="AI25610">
        <v>1</v>
      </c>
      <c r="AJ25610">
        <v>1</v>
      </c>
      <c r="AK25610">
        <v>2</v>
      </c>
      <c r="AM25610">
        <v>2</v>
      </c>
      <c r="AO25610">
        <v>2</v>
      </c>
      <c r="AQ25610">
        <v>2</v>
      </c>
      <c r="AS25610">
        <v>1</v>
      </c>
      <c r="AT25610">
        <v>60</v>
      </c>
      <c r="AU25610">
        <v>2</v>
      </c>
      <c r="AW25610">
        <v>2</v>
      </c>
      <c r="AY25610">
        <v>2312</v>
      </c>
      <c r="AZ25610">
        <v>171.38539619574499</v>
      </c>
      <c r="BA25610" t="s">
        <v>55471</v>
      </c>
      <c r="BB25610" t="s">
        <v>55482</v>
      </c>
      <c r="BC25610" t="s">
        <v>55483</v>
      </c>
      <c r="BD25610">
        <v>202303</v>
      </c>
      <c r="BE25610">
        <v>3</v>
      </c>
      <c r="BG25610" t="str">
        <f t="shared" si="400"/>
        <v>(1,'230200','005401',34,6,1,1,2,1,2,2,2,1,3,2,0,1,1,1,,1,,,1,1,1,2,4,200,,,,1,1,2,,2,,2,,2,,1,60,2,,2,,2312,171.385396195745,'230200005401','2302000054010340603','23020000540103406103','202303',3),</v>
      </c>
    </row>
    <row r="25611" spans="1:59" x14ac:dyDescent="0.3">
      <c r="A25611">
        <v>1</v>
      </c>
      <c r="B25611" t="s">
        <v>646</v>
      </c>
      <c r="C25611" t="s">
        <v>57550</v>
      </c>
      <c r="D25611">
        <v>34</v>
      </c>
      <c r="E25611">
        <v>7</v>
      </c>
      <c r="F25611">
        <v>1</v>
      </c>
      <c r="G25611">
        <v>1</v>
      </c>
      <c r="H25611">
        <v>2</v>
      </c>
      <c r="I25611">
        <v>3</v>
      </c>
      <c r="J25611">
        <v>2</v>
      </c>
      <c r="K25611">
        <v>4</v>
      </c>
      <c r="L25611">
        <v>2</v>
      </c>
      <c r="M25611">
        <v>1</v>
      </c>
      <c r="N25611">
        <v>1</v>
      </c>
      <c r="O25611">
        <v>3</v>
      </c>
      <c r="P25611">
        <v>2</v>
      </c>
      <c r="Q25611">
        <v>0</v>
      </c>
      <c r="R25611">
        <v>1</v>
      </c>
      <c r="S25611">
        <v>1</v>
      </c>
      <c r="T25611">
        <v>1</v>
      </c>
      <c r="W25611">
        <v>1</v>
      </c>
      <c r="Z25611">
        <v>1</v>
      </c>
      <c r="AA25611">
        <v>1</v>
      </c>
      <c r="AB25611">
        <v>1</v>
      </c>
      <c r="AC25611">
        <v>2</v>
      </c>
      <c r="AD25611">
        <v>5</v>
      </c>
      <c r="AE25611">
        <v>120</v>
      </c>
      <c r="AI25611">
        <v>2</v>
      </c>
      <c r="AK25611">
        <v>2</v>
      </c>
      <c r="AY25611">
        <v>2312</v>
      </c>
      <c r="AZ25611">
        <v>171.38539619574499</v>
      </c>
      <c r="BA25611" t="s">
        <v>55471</v>
      </c>
      <c r="BB25611" t="s">
        <v>55484</v>
      </c>
      <c r="BC25611" t="s">
        <v>55485</v>
      </c>
      <c r="BD25611">
        <v>202303</v>
      </c>
      <c r="BE25611">
        <v>3</v>
      </c>
      <c r="BG25611" t="str">
        <f t="shared" si="400"/>
        <v>(1,'230200','005401',34,7,1,1,2,3,2,4,2,1,3,2,0,1,1,1,,1,,,1,1,1,2,5,120,,,,2,,2,,,,,,,,,,,,,,2312,171.385396195745,'230200005401','2302000054010340703','23020000540103407103','202303',3),</v>
      </c>
    </row>
    <row r="25612" spans="1:59" x14ac:dyDescent="0.3">
      <c r="A25612">
        <v>1</v>
      </c>
      <c r="B25612" t="s">
        <v>646</v>
      </c>
      <c r="C25612" t="s">
        <v>58864</v>
      </c>
      <c r="D25612">
        <v>26</v>
      </c>
      <c r="E25612">
        <v>1</v>
      </c>
      <c r="F25612">
        <v>1</v>
      </c>
      <c r="G25612">
        <v>3</v>
      </c>
      <c r="H25612">
        <v>1</v>
      </c>
      <c r="I25612">
        <v>3</v>
      </c>
      <c r="J25612">
        <v>3</v>
      </c>
      <c r="K25612">
        <v>4</v>
      </c>
      <c r="L25612">
        <v>3</v>
      </c>
      <c r="M25612">
        <v>1</v>
      </c>
      <c r="N25612">
        <v>2</v>
      </c>
      <c r="O25612">
        <v>4</v>
      </c>
      <c r="P25612">
        <v>3</v>
      </c>
      <c r="Q25612">
        <v>1</v>
      </c>
      <c r="R25612">
        <v>1</v>
      </c>
      <c r="S25612">
        <v>1</v>
      </c>
      <c r="T25612">
        <v>2</v>
      </c>
      <c r="W25612">
        <v>1</v>
      </c>
      <c r="Z25612">
        <v>1</v>
      </c>
      <c r="AA25612">
        <v>1</v>
      </c>
      <c r="AB25612">
        <v>1</v>
      </c>
      <c r="AC25612">
        <v>2</v>
      </c>
      <c r="AD25612">
        <v>4</v>
      </c>
      <c r="AE25612">
        <v>100</v>
      </c>
      <c r="AI25612">
        <v>2</v>
      </c>
      <c r="AK25612">
        <v>2</v>
      </c>
      <c r="AY25612">
        <v>2311</v>
      </c>
      <c r="AZ25612">
        <v>169.65270544765701</v>
      </c>
      <c r="BA25612" t="s">
        <v>55486</v>
      </c>
      <c r="BB25612" t="s">
        <v>55487</v>
      </c>
      <c r="BC25612" t="s">
        <v>55488</v>
      </c>
      <c r="BD25612">
        <v>202302</v>
      </c>
      <c r="BE25612">
        <v>2</v>
      </c>
      <c r="BG25612" t="str">
        <f t="shared" si="400"/>
        <v>(1,'230200','005602',26,1,1,3,1,3,3,4,3,1,4,3,1,1,1,2,,1,,,1,1,1,2,4,100,,,,2,,2,,,,,,,,,,,,,,2311,169.652705447657,'230200005602','2302000056020260102','23020000560202601102','202302',2),</v>
      </c>
    </row>
    <row r="25613" spans="1:59" x14ac:dyDescent="0.3">
      <c r="A25613">
        <v>1</v>
      </c>
      <c r="B25613" t="s">
        <v>646</v>
      </c>
      <c r="C25613" t="s">
        <v>58864</v>
      </c>
      <c r="D25613">
        <v>26</v>
      </c>
      <c r="E25613">
        <v>2</v>
      </c>
      <c r="F25613">
        <v>1</v>
      </c>
      <c r="G25613">
        <v>3</v>
      </c>
      <c r="H25613">
        <v>5</v>
      </c>
      <c r="I25613">
        <v>3</v>
      </c>
      <c r="J25613">
        <v>3</v>
      </c>
      <c r="K25613">
        <v>5</v>
      </c>
      <c r="L25613">
        <v>3</v>
      </c>
      <c r="M25613">
        <v>6</v>
      </c>
      <c r="N25613">
        <v>2</v>
      </c>
      <c r="O25613">
        <v>2</v>
      </c>
      <c r="P25613">
        <v>1</v>
      </c>
      <c r="Q25613">
        <v>0</v>
      </c>
      <c r="R25613">
        <v>2</v>
      </c>
      <c r="S25613">
        <v>1</v>
      </c>
      <c r="T25613">
        <v>2</v>
      </c>
      <c r="W25613">
        <v>1</v>
      </c>
      <c r="Z25613">
        <v>2</v>
      </c>
      <c r="AA25613">
        <v>1</v>
      </c>
      <c r="AB25613">
        <v>1</v>
      </c>
      <c r="AC25613">
        <v>2</v>
      </c>
      <c r="AD25613">
        <v>5</v>
      </c>
      <c r="AE25613">
        <v>60</v>
      </c>
      <c r="AI25613">
        <v>2</v>
      </c>
      <c r="AK25613">
        <v>2</v>
      </c>
      <c r="AY25613">
        <v>2311</v>
      </c>
      <c r="AZ25613">
        <v>169.65270544765701</v>
      </c>
      <c r="BA25613" t="s">
        <v>55486</v>
      </c>
      <c r="BB25613" t="s">
        <v>55489</v>
      </c>
      <c r="BC25613" t="s">
        <v>55490</v>
      </c>
      <c r="BD25613">
        <v>202302</v>
      </c>
      <c r="BE25613">
        <v>2</v>
      </c>
      <c r="BG25613" t="str">
        <f t="shared" si="400"/>
        <v>(1,'230200','005602',26,2,1,3,5,3,3,5,3,6,2,1,0,2,1,2,,1,,,2,1,1,2,5,60,,,,2,,2,,,,,,,,,,,,,,2311,169.652705447657,'230200005602','2302000056020260202','23020000560202602102','202302',2),</v>
      </c>
    </row>
    <row r="25614" spans="1:59" x14ac:dyDescent="0.3">
      <c r="A25614">
        <v>1</v>
      </c>
      <c r="B25614" t="s">
        <v>646</v>
      </c>
      <c r="C25614" t="s">
        <v>58864</v>
      </c>
      <c r="D25614">
        <v>26</v>
      </c>
      <c r="E25614">
        <v>3</v>
      </c>
      <c r="F25614">
        <v>1</v>
      </c>
      <c r="G25614">
        <v>1</v>
      </c>
      <c r="H25614">
        <v>1</v>
      </c>
      <c r="I25614">
        <v>3</v>
      </c>
      <c r="J25614">
        <v>1</v>
      </c>
      <c r="K25614">
        <v>2</v>
      </c>
      <c r="L25614">
        <v>1</v>
      </c>
      <c r="M25614">
        <v>1</v>
      </c>
      <c r="N25614">
        <v>2</v>
      </c>
      <c r="O25614">
        <v>3</v>
      </c>
      <c r="P25614">
        <v>2</v>
      </c>
      <c r="Q25614">
        <v>0</v>
      </c>
      <c r="R25614">
        <v>1</v>
      </c>
      <c r="S25614">
        <v>1</v>
      </c>
      <c r="T25614">
        <v>2</v>
      </c>
      <c r="W25614">
        <v>1</v>
      </c>
      <c r="Z25614">
        <v>1</v>
      </c>
      <c r="AA25614">
        <v>1</v>
      </c>
      <c r="AB25614">
        <v>1</v>
      </c>
      <c r="AC25614">
        <v>2</v>
      </c>
      <c r="AD25614">
        <v>4</v>
      </c>
      <c r="AE25614">
        <v>150</v>
      </c>
      <c r="AI25614">
        <v>2</v>
      </c>
      <c r="AK25614">
        <v>2</v>
      </c>
      <c r="AY25614">
        <v>2311</v>
      </c>
      <c r="AZ25614">
        <v>169.65270544765701</v>
      </c>
      <c r="BA25614" t="s">
        <v>55486</v>
      </c>
      <c r="BB25614" t="s">
        <v>55491</v>
      </c>
      <c r="BC25614" t="s">
        <v>55492</v>
      </c>
      <c r="BD25614">
        <v>202302</v>
      </c>
      <c r="BE25614">
        <v>2</v>
      </c>
      <c r="BG25614" t="str">
        <f t="shared" si="400"/>
        <v>(1,'230200','005602',26,3,1,1,1,3,1,2,1,1,3,2,0,1,1,2,,1,,,1,1,1,2,4,150,,,,2,,2,,,,,,,,,,,,,,2311,169.652705447657,'230200005602','2302000056020260302','23020000560202603102','202302',2),</v>
      </c>
    </row>
    <row r="25615" spans="1:59" x14ac:dyDescent="0.3">
      <c r="A25615">
        <v>1</v>
      </c>
      <c r="B25615" t="s">
        <v>646</v>
      </c>
      <c r="C25615" t="s">
        <v>58864</v>
      </c>
      <c r="D25615">
        <v>26</v>
      </c>
      <c r="E25615">
        <v>4</v>
      </c>
      <c r="F25615">
        <v>1</v>
      </c>
      <c r="G25615">
        <v>3</v>
      </c>
      <c r="H25615">
        <v>1</v>
      </c>
      <c r="I25615">
        <v>3</v>
      </c>
      <c r="J25615">
        <v>2</v>
      </c>
      <c r="K25615">
        <v>4</v>
      </c>
      <c r="L25615">
        <v>2</v>
      </c>
      <c r="M25615">
        <v>1</v>
      </c>
      <c r="N25615">
        <v>2</v>
      </c>
      <c r="O25615">
        <v>3</v>
      </c>
      <c r="P25615">
        <v>2</v>
      </c>
      <c r="Q25615">
        <v>0</v>
      </c>
      <c r="R25615">
        <v>1</v>
      </c>
      <c r="S25615">
        <v>1</v>
      </c>
      <c r="T25615">
        <v>2</v>
      </c>
      <c r="W25615">
        <v>1</v>
      </c>
      <c r="Z25615">
        <v>1</v>
      </c>
      <c r="AA25615">
        <v>1</v>
      </c>
      <c r="AB25615">
        <v>1</v>
      </c>
      <c r="AC25615">
        <v>2</v>
      </c>
      <c r="AD25615">
        <v>5</v>
      </c>
      <c r="AE25615">
        <v>100</v>
      </c>
      <c r="AI25615">
        <v>2</v>
      </c>
      <c r="AK25615">
        <v>2</v>
      </c>
      <c r="AY25615">
        <v>2311</v>
      </c>
      <c r="AZ25615">
        <v>169.65270544765701</v>
      </c>
      <c r="BA25615" t="s">
        <v>55486</v>
      </c>
      <c r="BB25615" t="s">
        <v>55493</v>
      </c>
      <c r="BC25615" t="s">
        <v>55494</v>
      </c>
      <c r="BD25615">
        <v>202302</v>
      </c>
      <c r="BE25615">
        <v>2</v>
      </c>
      <c r="BG25615" t="str">
        <f t="shared" si="400"/>
        <v>(1,'230200','005602',26,4,1,3,1,3,2,4,2,1,3,2,0,1,1,2,,1,,,1,1,1,2,5,100,,,,2,,2,,,,,,,,,,,,,,2311,169.652705447657,'230200005602','2302000056020260402','23020000560202604102','202302',2),</v>
      </c>
    </row>
    <row r="25616" spans="1:59" x14ac:dyDescent="0.3">
      <c r="A25616">
        <v>1</v>
      </c>
      <c r="B25616" t="s">
        <v>646</v>
      </c>
      <c r="C25616" t="s">
        <v>58864</v>
      </c>
      <c r="D25616">
        <v>26</v>
      </c>
      <c r="E25616">
        <v>5</v>
      </c>
      <c r="F25616">
        <v>1</v>
      </c>
      <c r="G25616">
        <v>1</v>
      </c>
      <c r="H25616">
        <v>1</v>
      </c>
      <c r="I25616">
        <v>3</v>
      </c>
      <c r="J25616">
        <v>1</v>
      </c>
      <c r="K25616">
        <v>2</v>
      </c>
      <c r="L25616">
        <v>1</v>
      </c>
      <c r="M25616">
        <v>1</v>
      </c>
      <c r="N25616">
        <v>1</v>
      </c>
      <c r="O25616">
        <v>5</v>
      </c>
      <c r="P25616">
        <v>4</v>
      </c>
      <c r="Q25616">
        <v>0</v>
      </c>
      <c r="R25616">
        <v>1</v>
      </c>
      <c r="S25616">
        <v>1</v>
      </c>
      <c r="T25616">
        <v>3</v>
      </c>
      <c r="W25616">
        <v>5</v>
      </c>
      <c r="Z25616">
        <v>1</v>
      </c>
      <c r="AA25616">
        <v>1</v>
      </c>
      <c r="AB25616">
        <v>1</v>
      </c>
      <c r="AC25616">
        <v>2</v>
      </c>
      <c r="AD25616">
        <v>4</v>
      </c>
      <c r="AE25616">
        <v>80</v>
      </c>
      <c r="AI25616">
        <v>1</v>
      </c>
      <c r="AJ25616">
        <v>1</v>
      </c>
      <c r="AK25616">
        <v>2</v>
      </c>
      <c r="AM25616">
        <v>2</v>
      </c>
      <c r="AO25616">
        <v>1</v>
      </c>
      <c r="AP25616">
        <v>40</v>
      </c>
      <c r="AQ25616">
        <v>2</v>
      </c>
      <c r="AS25616">
        <v>2</v>
      </c>
      <c r="AU25616">
        <v>2</v>
      </c>
      <c r="AW25616">
        <v>2</v>
      </c>
      <c r="AY25616">
        <v>2311</v>
      </c>
      <c r="AZ25616">
        <v>169.65270544765701</v>
      </c>
      <c r="BA25616" t="s">
        <v>55486</v>
      </c>
      <c r="BB25616" t="s">
        <v>55495</v>
      </c>
      <c r="BC25616" t="s">
        <v>55496</v>
      </c>
      <c r="BD25616">
        <v>202302</v>
      </c>
      <c r="BE25616">
        <v>2</v>
      </c>
      <c r="BG25616" t="str">
        <f t="shared" si="400"/>
        <v>(1,'230200','005602',26,5,1,1,1,3,1,2,1,1,5,4,0,1,1,3,,5,,,1,1,1,2,4,80,,,,1,1,2,,2,,1,40,2,,2,,2,,2,,2311,169.652705447657,'230200005602','2302000056020260502','23020000560202605102','202302',2),</v>
      </c>
    </row>
    <row r="25617" spans="1:59" x14ac:dyDescent="0.3">
      <c r="A25617">
        <v>1</v>
      </c>
      <c r="B25617" t="s">
        <v>646</v>
      </c>
      <c r="C25617" t="s">
        <v>58864</v>
      </c>
      <c r="D25617">
        <v>26</v>
      </c>
      <c r="E25617">
        <v>6</v>
      </c>
      <c r="F25617">
        <v>1</v>
      </c>
      <c r="G25617">
        <v>3</v>
      </c>
      <c r="H25617">
        <v>1</v>
      </c>
      <c r="I25617">
        <v>3</v>
      </c>
      <c r="J25617">
        <v>1</v>
      </c>
      <c r="K25617">
        <v>2</v>
      </c>
      <c r="L25617">
        <v>1</v>
      </c>
      <c r="M25617">
        <v>1</v>
      </c>
      <c r="N25617">
        <v>1</v>
      </c>
      <c r="O25617">
        <v>4</v>
      </c>
      <c r="P25617">
        <v>3</v>
      </c>
      <c r="Q25617">
        <v>1</v>
      </c>
      <c r="R25617">
        <v>1</v>
      </c>
      <c r="S25617">
        <v>1</v>
      </c>
      <c r="T25617">
        <v>2</v>
      </c>
      <c r="W25617">
        <v>1</v>
      </c>
      <c r="Z25617">
        <v>1</v>
      </c>
      <c r="AA25617">
        <v>1</v>
      </c>
      <c r="AB25617">
        <v>1</v>
      </c>
      <c r="AC25617">
        <v>2</v>
      </c>
      <c r="AD25617">
        <v>4</v>
      </c>
      <c r="AE25617">
        <v>100</v>
      </c>
      <c r="AI25617">
        <v>2</v>
      </c>
      <c r="AK25617">
        <v>2</v>
      </c>
      <c r="AY25617">
        <v>2311</v>
      </c>
      <c r="AZ25617">
        <v>169.65270544765701</v>
      </c>
      <c r="BA25617" t="s">
        <v>55486</v>
      </c>
      <c r="BB25617" t="s">
        <v>55497</v>
      </c>
      <c r="BC25617" t="s">
        <v>55498</v>
      </c>
      <c r="BD25617">
        <v>202302</v>
      </c>
      <c r="BE25617">
        <v>2</v>
      </c>
      <c r="BG25617" t="str">
        <f t="shared" si="400"/>
        <v>(1,'230200','005602',26,6,1,3,1,3,1,2,1,1,4,3,1,1,1,2,,1,,,1,1,1,2,4,100,,,,2,,2,,,,,,,,,,,,,,2311,169.652705447657,'230200005602','2302000056020260602','23020000560202606102','202302',2),</v>
      </c>
    </row>
    <row r="25618" spans="1:59" x14ac:dyDescent="0.3">
      <c r="A25618">
        <v>1</v>
      </c>
      <c r="B25618" t="s">
        <v>646</v>
      </c>
      <c r="C25618" t="s">
        <v>58864</v>
      </c>
      <c r="D25618">
        <v>26</v>
      </c>
      <c r="E25618">
        <v>7</v>
      </c>
      <c r="F25618">
        <v>1</v>
      </c>
      <c r="G25618">
        <v>3</v>
      </c>
      <c r="H25618">
        <v>1</v>
      </c>
      <c r="I25618">
        <v>3</v>
      </c>
      <c r="J25618">
        <v>2</v>
      </c>
      <c r="K25618">
        <v>2</v>
      </c>
      <c r="L25618">
        <v>2</v>
      </c>
      <c r="M25618">
        <v>1</v>
      </c>
      <c r="N25618">
        <v>2</v>
      </c>
      <c r="O25618">
        <v>5</v>
      </c>
      <c r="P25618">
        <v>4</v>
      </c>
      <c r="Q25618">
        <v>0</v>
      </c>
      <c r="R25618">
        <v>1</v>
      </c>
      <c r="S25618">
        <v>1</v>
      </c>
      <c r="T25618">
        <v>2</v>
      </c>
      <c r="W25618">
        <v>1</v>
      </c>
      <c r="Z25618">
        <v>1</v>
      </c>
      <c r="AA25618">
        <v>1</v>
      </c>
      <c r="AB25618">
        <v>1</v>
      </c>
      <c r="AC25618">
        <v>2</v>
      </c>
      <c r="AD25618">
        <v>4</v>
      </c>
      <c r="AE25618">
        <v>120</v>
      </c>
      <c r="AI25618">
        <v>2</v>
      </c>
      <c r="AK25618">
        <v>2</v>
      </c>
      <c r="AY25618">
        <v>2311</v>
      </c>
      <c r="AZ25618">
        <v>169.65270544765701</v>
      </c>
      <c r="BA25618" t="s">
        <v>55486</v>
      </c>
      <c r="BB25618" t="s">
        <v>55499</v>
      </c>
      <c r="BC25618" t="s">
        <v>55500</v>
      </c>
      <c r="BD25618">
        <v>202302</v>
      </c>
      <c r="BE25618">
        <v>2</v>
      </c>
      <c r="BG25618" t="str">
        <f t="shared" si="400"/>
        <v>(1,'230200','005602',26,7,1,3,1,3,2,2,2,1,5,4,0,1,1,2,,1,,,1,1,1,2,4,120,,,,2,,2,,,,,,,,,,,,,,2311,169.652705447657,'230200005602','2302000056020260702','23020000560202607102','202302',2),</v>
      </c>
    </row>
    <row r="25619" spans="1:59" x14ac:dyDescent="0.3">
      <c r="A25619">
        <v>1</v>
      </c>
      <c r="B25619" t="s">
        <v>646</v>
      </c>
      <c r="C25619" t="s">
        <v>57554</v>
      </c>
      <c r="D25619">
        <v>26</v>
      </c>
      <c r="E25619">
        <v>1</v>
      </c>
      <c r="F25619">
        <v>1</v>
      </c>
      <c r="G25619">
        <v>3</v>
      </c>
      <c r="H25619">
        <v>1</v>
      </c>
      <c r="I25619">
        <v>3</v>
      </c>
      <c r="J25619">
        <v>1</v>
      </c>
      <c r="K25619">
        <v>2</v>
      </c>
      <c r="L25619">
        <v>1</v>
      </c>
      <c r="M25619">
        <v>1</v>
      </c>
      <c r="N25619">
        <v>1</v>
      </c>
      <c r="O25619">
        <v>3</v>
      </c>
      <c r="P25619">
        <v>2</v>
      </c>
      <c r="Q25619">
        <v>0</v>
      </c>
      <c r="R25619">
        <v>1</v>
      </c>
      <c r="S25619">
        <v>1</v>
      </c>
      <c r="T25619">
        <v>2</v>
      </c>
      <c r="W25619">
        <v>1</v>
      </c>
      <c r="Z25619">
        <v>1</v>
      </c>
      <c r="AA25619">
        <v>1</v>
      </c>
      <c r="AB25619">
        <v>1</v>
      </c>
      <c r="AC25619">
        <v>2</v>
      </c>
      <c r="AD25619">
        <v>4</v>
      </c>
      <c r="AE25619">
        <v>200</v>
      </c>
      <c r="AI25619">
        <v>2</v>
      </c>
      <c r="AK25619">
        <v>2</v>
      </c>
      <c r="AY25619">
        <v>2312</v>
      </c>
      <c r="AZ25619">
        <v>226.40102062382601</v>
      </c>
      <c r="BA25619" t="s">
        <v>55501</v>
      </c>
      <c r="BB25619" t="s">
        <v>55502</v>
      </c>
      <c r="BC25619" t="s">
        <v>55503</v>
      </c>
      <c r="BD25619">
        <v>202302</v>
      </c>
      <c r="BE25619">
        <v>2</v>
      </c>
      <c r="BG25619" t="str">
        <f t="shared" si="400"/>
        <v>(1,'230200','006303',26,1,1,3,1,3,1,2,1,1,3,2,0,1,1,2,,1,,,1,1,1,2,4,200,,,,2,,2,,,,,,,,,,,,,,2312,226.401020623826,'230200006303','2302000063030260102','23020000630302601102','202302',2),</v>
      </c>
    </row>
    <row r="25620" spans="1:59" x14ac:dyDescent="0.3">
      <c r="A25620">
        <v>1</v>
      </c>
      <c r="B25620" t="s">
        <v>646</v>
      </c>
      <c r="C25620" t="s">
        <v>57554</v>
      </c>
      <c r="D25620">
        <v>26</v>
      </c>
      <c r="E25620">
        <v>2</v>
      </c>
      <c r="F25620">
        <v>1</v>
      </c>
      <c r="G25620">
        <v>1</v>
      </c>
      <c r="H25620">
        <v>1</v>
      </c>
      <c r="I25620">
        <v>3</v>
      </c>
      <c r="J25620">
        <v>2</v>
      </c>
      <c r="K25620">
        <v>4</v>
      </c>
      <c r="L25620">
        <v>2</v>
      </c>
      <c r="M25620">
        <v>1</v>
      </c>
      <c r="N25620">
        <v>2</v>
      </c>
      <c r="O25620">
        <v>3</v>
      </c>
      <c r="P25620">
        <v>2</v>
      </c>
      <c r="Q25620">
        <v>0</v>
      </c>
      <c r="R25620">
        <v>1</v>
      </c>
      <c r="S25620">
        <v>1</v>
      </c>
      <c r="T25620">
        <v>2</v>
      </c>
      <c r="W25620">
        <v>5</v>
      </c>
      <c r="Z25620">
        <v>1</v>
      </c>
      <c r="AA25620">
        <v>1</v>
      </c>
      <c r="AB25620">
        <v>1</v>
      </c>
      <c r="AC25620">
        <v>2</v>
      </c>
      <c r="AD25620">
        <v>4</v>
      </c>
      <c r="AE25620">
        <v>100</v>
      </c>
      <c r="AI25620">
        <v>2</v>
      </c>
      <c r="AK25620">
        <v>2</v>
      </c>
      <c r="AY25620">
        <v>2312</v>
      </c>
      <c r="AZ25620">
        <v>226.40102062382601</v>
      </c>
      <c r="BA25620" t="s">
        <v>55501</v>
      </c>
      <c r="BB25620" t="s">
        <v>55504</v>
      </c>
      <c r="BC25620" t="s">
        <v>55505</v>
      </c>
      <c r="BD25620">
        <v>202302</v>
      </c>
      <c r="BE25620">
        <v>2</v>
      </c>
      <c r="BG25620" t="str">
        <f t="shared" si="400"/>
        <v>(1,'230200','006303',26,2,1,1,1,3,2,4,2,1,3,2,0,1,1,2,,5,,,1,1,1,2,4,100,,,,2,,2,,,,,,,,,,,,,,2312,226.401020623826,'230200006303','2302000063030260202','23020000630302602102','202302',2),</v>
      </c>
    </row>
    <row r="25621" spans="1:59" x14ac:dyDescent="0.3">
      <c r="A25621">
        <v>1</v>
      </c>
      <c r="B25621" t="s">
        <v>646</v>
      </c>
      <c r="C25621" t="s">
        <v>57554</v>
      </c>
      <c r="D25621">
        <v>26</v>
      </c>
      <c r="E25621">
        <v>3</v>
      </c>
      <c r="F25621">
        <v>1</v>
      </c>
      <c r="G25621">
        <v>1</v>
      </c>
      <c r="H25621">
        <v>2</v>
      </c>
      <c r="I25621">
        <v>1</v>
      </c>
      <c r="J25621">
        <v>2</v>
      </c>
      <c r="K25621">
        <v>2</v>
      </c>
      <c r="L25621">
        <v>1</v>
      </c>
      <c r="M25621">
        <v>1</v>
      </c>
      <c r="N25621">
        <v>2</v>
      </c>
      <c r="O25621">
        <v>3</v>
      </c>
      <c r="P25621">
        <v>2</v>
      </c>
      <c r="Q25621">
        <v>0</v>
      </c>
      <c r="R25621">
        <v>1</v>
      </c>
      <c r="S25621">
        <v>1</v>
      </c>
      <c r="T25621">
        <v>1</v>
      </c>
      <c r="W25621">
        <v>1</v>
      </c>
      <c r="Z25621">
        <v>1</v>
      </c>
      <c r="AA25621">
        <v>1</v>
      </c>
      <c r="AB25621">
        <v>1</v>
      </c>
      <c r="AC25621">
        <v>2</v>
      </c>
      <c r="AD25621">
        <v>5</v>
      </c>
      <c r="AE25621">
        <v>170</v>
      </c>
      <c r="AI25621">
        <v>1</v>
      </c>
      <c r="AJ25621">
        <v>1</v>
      </c>
      <c r="AK25621">
        <v>2</v>
      </c>
      <c r="AM25621">
        <v>2</v>
      </c>
      <c r="AO25621">
        <v>2</v>
      </c>
      <c r="AQ25621">
        <v>2</v>
      </c>
      <c r="AS25621">
        <v>1</v>
      </c>
      <c r="AT25621">
        <v>30</v>
      </c>
      <c r="AU25621">
        <v>2</v>
      </c>
      <c r="AW25621">
        <v>2</v>
      </c>
      <c r="AY25621">
        <v>2312</v>
      </c>
      <c r="AZ25621">
        <v>226.40102062382601</v>
      </c>
      <c r="BA25621" t="s">
        <v>55501</v>
      </c>
      <c r="BB25621" t="s">
        <v>55506</v>
      </c>
      <c r="BC25621" t="s">
        <v>55507</v>
      </c>
      <c r="BD25621">
        <v>202302</v>
      </c>
      <c r="BE25621">
        <v>2</v>
      </c>
      <c r="BG25621" t="str">
        <f t="shared" si="400"/>
        <v>(1,'230200','006303',26,3,1,1,2,1,2,2,1,1,3,2,0,1,1,1,,1,,,1,1,1,2,5,170,,,,1,1,2,,2,,2,,2,,1,30,2,,2,,2312,226.401020623826,'230200006303','2302000063030260302','23020000630302603102','202302',2),</v>
      </c>
    </row>
    <row r="25622" spans="1:59" x14ac:dyDescent="0.3">
      <c r="A25622">
        <v>1</v>
      </c>
      <c r="B25622" t="s">
        <v>646</v>
      </c>
      <c r="C25622" t="s">
        <v>57554</v>
      </c>
      <c r="D25622">
        <v>26</v>
      </c>
      <c r="E25622">
        <v>5</v>
      </c>
      <c r="F25622">
        <v>1</v>
      </c>
      <c r="G25622">
        <v>1</v>
      </c>
      <c r="H25622">
        <v>2</v>
      </c>
      <c r="I25622">
        <v>1</v>
      </c>
      <c r="J25622">
        <v>2</v>
      </c>
      <c r="K25622">
        <v>4</v>
      </c>
      <c r="L25622">
        <v>2</v>
      </c>
      <c r="M25622">
        <v>1</v>
      </c>
      <c r="N25622">
        <v>2</v>
      </c>
      <c r="O25622">
        <v>3</v>
      </c>
      <c r="P25622">
        <v>2</v>
      </c>
      <c r="Q25622">
        <v>0</v>
      </c>
      <c r="R25622">
        <v>1</v>
      </c>
      <c r="S25622">
        <v>1</v>
      </c>
      <c r="T25622">
        <v>1</v>
      </c>
      <c r="W25622">
        <v>1</v>
      </c>
      <c r="Z25622">
        <v>1</v>
      </c>
      <c r="AA25622">
        <v>1</v>
      </c>
      <c r="AB25622">
        <v>1</v>
      </c>
      <c r="AC25622">
        <v>2</v>
      </c>
      <c r="AD25622">
        <v>1</v>
      </c>
      <c r="AE25622">
        <v>100</v>
      </c>
      <c r="AF25622">
        <v>2</v>
      </c>
      <c r="AG25622">
        <v>2</v>
      </c>
      <c r="AH25622">
        <v>2</v>
      </c>
      <c r="AI25622">
        <v>2</v>
      </c>
      <c r="AK25622">
        <v>2</v>
      </c>
      <c r="AY25622">
        <v>2312</v>
      </c>
      <c r="AZ25622">
        <v>226.40102062382601</v>
      </c>
      <c r="BA25622" t="s">
        <v>55501</v>
      </c>
      <c r="BB25622" t="s">
        <v>55508</v>
      </c>
      <c r="BC25622" t="s">
        <v>55509</v>
      </c>
      <c r="BD25622">
        <v>202302</v>
      </c>
      <c r="BE25622">
        <v>2</v>
      </c>
      <c r="BG25622" t="str">
        <f t="shared" si="400"/>
        <v>(1,'230200','006303',26,5,1,1,2,1,2,4,2,1,3,2,0,1,1,1,,1,,,1,1,1,2,1,100,2,2,2,2,,2,,,,,,,,,,,,,,2312,226.401020623826,'230200006303','2302000063030260502','23020000630302605102','202302',2),</v>
      </c>
    </row>
    <row r="25623" spans="1:59" x14ac:dyDescent="0.3">
      <c r="A25623">
        <v>1</v>
      </c>
      <c r="B25623" t="s">
        <v>646</v>
      </c>
      <c r="C25623" t="s">
        <v>57554</v>
      </c>
      <c r="D25623">
        <v>26</v>
      </c>
      <c r="E25623">
        <v>6</v>
      </c>
      <c r="F25623">
        <v>1</v>
      </c>
      <c r="G25623">
        <v>1</v>
      </c>
      <c r="H25623">
        <v>1</v>
      </c>
      <c r="I25623">
        <v>3</v>
      </c>
      <c r="J25623">
        <v>2</v>
      </c>
      <c r="K25623">
        <v>4</v>
      </c>
      <c r="L25623">
        <v>2</v>
      </c>
      <c r="M25623">
        <v>1</v>
      </c>
      <c r="N25623">
        <v>2</v>
      </c>
      <c r="O25623">
        <v>4</v>
      </c>
      <c r="P25623">
        <v>3</v>
      </c>
      <c r="Q25623">
        <v>0</v>
      </c>
      <c r="R25623">
        <v>1</v>
      </c>
      <c r="S25623">
        <v>1</v>
      </c>
      <c r="T25623">
        <v>2</v>
      </c>
      <c r="W25623">
        <v>1</v>
      </c>
      <c r="Z25623">
        <v>1</v>
      </c>
      <c r="AA25623">
        <v>1</v>
      </c>
      <c r="AB25623">
        <v>1</v>
      </c>
      <c r="AC25623">
        <v>2</v>
      </c>
      <c r="AD25623">
        <v>4</v>
      </c>
      <c r="AE25623">
        <v>150</v>
      </c>
      <c r="AI25623">
        <v>1</v>
      </c>
      <c r="AJ25623">
        <v>1</v>
      </c>
      <c r="AK25623">
        <v>2</v>
      </c>
      <c r="AM25623">
        <v>2</v>
      </c>
      <c r="AO25623">
        <v>1</v>
      </c>
      <c r="AP25623">
        <v>30</v>
      </c>
      <c r="AQ25623">
        <v>2</v>
      </c>
      <c r="AS25623">
        <v>2</v>
      </c>
      <c r="AU25623">
        <v>2</v>
      </c>
      <c r="AW25623">
        <v>2</v>
      </c>
      <c r="AY25623">
        <v>2312</v>
      </c>
      <c r="AZ25623">
        <v>226.40102062382601</v>
      </c>
      <c r="BA25623" t="s">
        <v>55501</v>
      </c>
      <c r="BB25623" t="s">
        <v>55510</v>
      </c>
      <c r="BC25623" t="s">
        <v>55511</v>
      </c>
      <c r="BD25623">
        <v>202302</v>
      </c>
      <c r="BE25623">
        <v>2</v>
      </c>
      <c r="BG25623" t="str">
        <f t="shared" si="400"/>
        <v>(1,'230200','006303',26,6,1,1,1,3,2,4,2,1,4,3,0,1,1,2,,1,,,1,1,1,2,4,150,,,,1,1,2,,2,,1,30,2,,2,,2,,2,,2312,226.401020623826,'230200006303','2302000063030260602','23020000630302606102','202302',2),</v>
      </c>
    </row>
    <row r="25624" spans="1:59" x14ac:dyDescent="0.3">
      <c r="A25624">
        <v>1</v>
      </c>
      <c r="B25624" t="s">
        <v>646</v>
      </c>
      <c r="C25624" t="s">
        <v>58065</v>
      </c>
      <c r="D25624">
        <v>35</v>
      </c>
      <c r="E25624">
        <v>1</v>
      </c>
      <c r="F25624">
        <v>1</v>
      </c>
      <c r="G25624">
        <v>1</v>
      </c>
      <c r="H25624">
        <v>1</v>
      </c>
      <c r="I25624">
        <v>3</v>
      </c>
      <c r="J25624">
        <v>1</v>
      </c>
      <c r="K25624">
        <v>2</v>
      </c>
      <c r="L25624">
        <v>2</v>
      </c>
      <c r="M25624">
        <v>1</v>
      </c>
      <c r="N25624">
        <v>2</v>
      </c>
      <c r="O25624">
        <v>3</v>
      </c>
      <c r="P25624">
        <v>2</v>
      </c>
      <c r="Q25624">
        <v>0</v>
      </c>
      <c r="R25624">
        <v>1</v>
      </c>
      <c r="S25624">
        <v>1</v>
      </c>
      <c r="T25624">
        <v>2</v>
      </c>
      <c r="W25624">
        <v>1</v>
      </c>
      <c r="Z25624">
        <v>1</v>
      </c>
      <c r="AA25624">
        <v>1</v>
      </c>
      <c r="AB25624">
        <v>1</v>
      </c>
      <c r="AC25624">
        <v>2</v>
      </c>
      <c r="AD25624">
        <v>1</v>
      </c>
      <c r="AE25624">
        <v>70</v>
      </c>
      <c r="AF25624">
        <v>2</v>
      </c>
      <c r="AG25624">
        <v>2</v>
      </c>
      <c r="AH25624">
        <v>2</v>
      </c>
      <c r="AI25624">
        <v>2</v>
      </c>
      <c r="AK25624">
        <v>2</v>
      </c>
      <c r="AY25624">
        <v>2312</v>
      </c>
      <c r="AZ25624">
        <v>188.70635200415501</v>
      </c>
      <c r="BA25624" t="s">
        <v>55512</v>
      </c>
      <c r="BB25624" t="s">
        <v>55513</v>
      </c>
      <c r="BC25624" t="s">
        <v>55514</v>
      </c>
      <c r="BD25624">
        <v>202303</v>
      </c>
      <c r="BE25624">
        <v>3</v>
      </c>
      <c r="BG25624" t="str">
        <f t="shared" si="400"/>
        <v>(1,'230200','006403',35,1,1,1,1,3,1,2,2,1,3,2,0,1,1,2,,1,,,1,1,1,2,1,70,2,2,2,2,,2,,,,,,,,,,,,,,2312,188.706352004155,'230200006403','2302000064030350103','23020000640303501103','202303',3),</v>
      </c>
    </row>
    <row r="25625" spans="1:59" x14ac:dyDescent="0.3">
      <c r="A25625">
        <v>1</v>
      </c>
      <c r="B25625" t="s">
        <v>646</v>
      </c>
      <c r="C25625" t="s">
        <v>58065</v>
      </c>
      <c r="D25625">
        <v>35</v>
      </c>
      <c r="E25625">
        <v>2</v>
      </c>
      <c r="F25625">
        <v>1</v>
      </c>
      <c r="G25625">
        <v>1</v>
      </c>
      <c r="H25625">
        <v>1</v>
      </c>
      <c r="I25625">
        <v>3</v>
      </c>
      <c r="J25625">
        <v>2</v>
      </c>
      <c r="K25625">
        <v>4</v>
      </c>
      <c r="L25625">
        <v>2</v>
      </c>
      <c r="M25625">
        <v>1</v>
      </c>
      <c r="N25625">
        <v>2</v>
      </c>
      <c r="O25625">
        <v>3</v>
      </c>
      <c r="P25625">
        <v>2</v>
      </c>
      <c r="Q25625">
        <v>0</v>
      </c>
      <c r="R25625">
        <v>1</v>
      </c>
      <c r="S25625">
        <v>1</v>
      </c>
      <c r="T25625">
        <v>2</v>
      </c>
      <c r="W25625">
        <v>1</v>
      </c>
      <c r="Z25625">
        <v>1</v>
      </c>
      <c r="AA25625">
        <v>1</v>
      </c>
      <c r="AB25625">
        <v>1</v>
      </c>
      <c r="AC25625">
        <v>2</v>
      </c>
      <c r="AD25625">
        <v>4</v>
      </c>
      <c r="AE25625">
        <v>80</v>
      </c>
      <c r="AI25625">
        <v>2</v>
      </c>
      <c r="AK25625">
        <v>2</v>
      </c>
      <c r="AY25625">
        <v>2312</v>
      </c>
      <c r="AZ25625">
        <v>188.70635200415501</v>
      </c>
      <c r="BA25625" t="s">
        <v>55512</v>
      </c>
      <c r="BB25625" t="s">
        <v>55515</v>
      </c>
      <c r="BC25625" t="s">
        <v>55516</v>
      </c>
      <c r="BD25625">
        <v>202303</v>
      </c>
      <c r="BE25625">
        <v>3</v>
      </c>
      <c r="BG25625" t="str">
        <f t="shared" si="400"/>
        <v>(1,'230200','006403',35,2,1,1,1,3,2,4,2,1,3,2,0,1,1,2,,1,,,1,1,1,2,4,80,,,,2,,2,,,,,,,,,,,,,,2312,188.706352004155,'230200006403','2302000064030350203','23020000640303502103','202303',3),</v>
      </c>
    </row>
    <row r="25626" spans="1:59" x14ac:dyDescent="0.3">
      <c r="A25626">
        <v>1</v>
      </c>
      <c r="B25626" t="s">
        <v>646</v>
      </c>
      <c r="C25626" t="s">
        <v>58065</v>
      </c>
      <c r="D25626">
        <v>35</v>
      </c>
      <c r="E25626">
        <v>3</v>
      </c>
      <c r="F25626">
        <v>1</v>
      </c>
      <c r="G25626">
        <v>1</v>
      </c>
      <c r="H25626">
        <v>1</v>
      </c>
      <c r="I25626">
        <v>3</v>
      </c>
      <c r="J25626">
        <v>2</v>
      </c>
      <c r="K25626">
        <v>4</v>
      </c>
      <c r="L25626">
        <v>2</v>
      </c>
      <c r="M25626">
        <v>1</v>
      </c>
      <c r="N25626">
        <v>2</v>
      </c>
      <c r="O25626">
        <v>3</v>
      </c>
      <c r="P25626">
        <v>2</v>
      </c>
      <c r="Q25626">
        <v>0</v>
      </c>
      <c r="R25626">
        <v>1</v>
      </c>
      <c r="S25626">
        <v>1</v>
      </c>
      <c r="T25626">
        <v>2</v>
      </c>
      <c r="W25626">
        <v>1</v>
      </c>
      <c r="Z25626">
        <v>1</v>
      </c>
      <c r="AA25626">
        <v>1</v>
      </c>
      <c r="AB25626">
        <v>1</v>
      </c>
      <c r="AC25626">
        <v>2</v>
      </c>
      <c r="AD25626">
        <v>5</v>
      </c>
      <c r="AE25626">
        <v>100</v>
      </c>
      <c r="AI25626">
        <v>2</v>
      </c>
      <c r="AK25626">
        <v>2</v>
      </c>
      <c r="AY25626">
        <v>2312</v>
      </c>
      <c r="AZ25626">
        <v>188.70635200415501</v>
      </c>
      <c r="BA25626" t="s">
        <v>55512</v>
      </c>
      <c r="BB25626" t="s">
        <v>55517</v>
      </c>
      <c r="BC25626" t="s">
        <v>55518</v>
      </c>
      <c r="BD25626">
        <v>202303</v>
      </c>
      <c r="BE25626">
        <v>3</v>
      </c>
      <c r="BG25626" t="str">
        <f t="shared" si="400"/>
        <v>(1,'230200','006403',35,3,1,1,1,3,2,4,2,1,3,2,0,1,1,2,,1,,,1,1,1,2,5,100,,,,2,,2,,,,,,,,,,,,,,2312,188.706352004155,'230200006403','2302000064030350303','23020000640303503103','202303',3),</v>
      </c>
    </row>
    <row r="25627" spans="1:59" x14ac:dyDescent="0.3">
      <c r="A25627">
        <v>1</v>
      </c>
      <c r="B25627" t="s">
        <v>646</v>
      </c>
      <c r="C25627" t="s">
        <v>58065</v>
      </c>
      <c r="D25627">
        <v>35</v>
      </c>
      <c r="E25627">
        <v>4</v>
      </c>
      <c r="F25627">
        <v>1</v>
      </c>
      <c r="G25627">
        <v>1</v>
      </c>
      <c r="H25627">
        <v>2</v>
      </c>
      <c r="I25627">
        <v>3</v>
      </c>
      <c r="J25627">
        <v>1</v>
      </c>
      <c r="K25627">
        <v>4</v>
      </c>
      <c r="L25627">
        <v>1</v>
      </c>
      <c r="M25627">
        <v>1</v>
      </c>
      <c r="N25627">
        <v>2</v>
      </c>
      <c r="O25627">
        <v>2</v>
      </c>
      <c r="P25627">
        <v>1</v>
      </c>
      <c r="Q25627">
        <v>0</v>
      </c>
      <c r="R25627">
        <v>1</v>
      </c>
      <c r="S25627">
        <v>1</v>
      </c>
      <c r="T25627">
        <v>2</v>
      </c>
      <c r="W25627">
        <v>1</v>
      </c>
      <c r="Z25627">
        <v>1</v>
      </c>
      <c r="AA25627">
        <v>1</v>
      </c>
      <c r="AB25627">
        <v>1</v>
      </c>
      <c r="AC25627">
        <v>2</v>
      </c>
      <c r="AD25627">
        <v>1</v>
      </c>
      <c r="AE25627">
        <v>220</v>
      </c>
      <c r="AF25627">
        <v>2</v>
      </c>
      <c r="AG25627">
        <v>2</v>
      </c>
      <c r="AH25627">
        <v>2</v>
      </c>
      <c r="AI25627">
        <v>2</v>
      </c>
      <c r="AK25627">
        <v>2</v>
      </c>
      <c r="AY25627">
        <v>2312</v>
      </c>
      <c r="AZ25627">
        <v>188.70635200415501</v>
      </c>
      <c r="BA25627" t="s">
        <v>55512</v>
      </c>
      <c r="BB25627" t="s">
        <v>55519</v>
      </c>
      <c r="BC25627" t="s">
        <v>55520</v>
      </c>
      <c r="BD25627">
        <v>202303</v>
      </c>
      <c r="BE25627">
        <v>3</v>
      </c>
      <c r="BG25627" t="str">
        <f t="shared" si="400"/>
        <v>(1,'230200','006403',35,4,1,1,2,3,1,4,1,1,2,1,0,1,1,2,,1,,,1,1,1,2,1,220,2,2,2,2,,2,,,,,,,,,,,,,,2312,188.706352004155,'230200006403','2302000064030350403','23020000640303504103','202303',3),</v>
      </c>
    </row>
    <row r="25628" spans="1:59" x14ac:dyDescent="0.3">
      <c r="A25628">
        <v>1</v>
      </c>
      <c r="B25628" t="s">
        <v>646</v>
      </c>
      <c r="C25628" t="s">
        <v>58065</v>
      </c>
      <c r="D25628">
        <v>35</v>
      </c>
      <c r="E25628">
        <v>5</v>
      </c>
      <c r="F25628">
        <v>1</v>
      </c>
      <c r="G25628">
        <v>1</v>
      </c>
      <c r="H25628">
        <v>1</v>
      </c>
      <c r="I25628">
        <v>3</v>
      </c>
      <c r="J25628">
        <v>2</v>
      </c>
      <c r="K25628">
        <v>2</v>
      </c>
      <c r="L25628">
        <v>2</v>
      </c>
      <c r="M25628">
        <v>1</v>
      </c>
      <c r="N25628">
        <v>2</v>
      </c>
      <c r="O25628">
        <v>4</v>
      </c>
      <c r="P25628">
        <v>3</v>
      </c>
      <c r="Q25628">
        <v>0</v>
      </c>
      <c r="R25628">
        <v>1</v>
      </c>
      <c r="S25628">
        <v>1</v>
      </c>
      <c r="T25628">
        <v>2</v>
      </c>
      <c r="W25628">
        <v>1</v>
      </c>
      <c r="Z25628">
        <v>1</v>
      </c>
      <c r="AA25628">
        <v>1</v>
      </c>
      <c r="AB25628">
        <v>1</v>
      </c>
      <c r="AC25628">
        <v>2</v>
      </c>
      <c r="AD25628">
        <v>4</v>
      </c>
      <c r="AE25628">
        <v>110</v>
      </c>
      <c r="AI25628">
        <v>2</v>
      </c>
      <c r="AK25628">
        <v>2</v>
      </c>
      <c r="AY25628">
        <v>2312</v>
      </c>
      <c r="AZ25628">
        <v>188.70635200415501</v>
      </c>
      <c r="BA25628" t="s">
        <v>55512</v>
      </c>
      <c r="BB25628" t="s">
        <v>55521</v>
      </c>
      <c r="BC25628" t="s">
        <v>55522</v>
      </c>
      <c r="BD25628">
        <v>202303</v>
      </c>
      <c r="BE25628">
        <v>3</v>
      </c>
      <c r="BG25628" t="str">
        <f t="shared" si="400"/>
        <v>(1,'230200','006403',35,5,1,1,1,3,2,2,2,1,4,3,0,1,1,2,,1,,,1,1,1,2,4,110,,,,2,,2,,,,,,,,,,,,,,2312,188.706352004155,'230200006403','2302000064030350503','23020000640303505103','202303',3),</v>
      </c>
    </row>
    <row r="25629" spans="1:59" x14ac:dyDescent="0.3">
      <c r="A25629">
        <v>1</v>
      </c>
      <c r="B25629" t="s">
        <v>646</v>
      </c>
      <c r="C25629" t="s">
        <v>58065</v>
      </c>
      <c r="D25629">
        <v>35</v>
      </c>
      <c r="E25629">
        <v>6</v>
      </c>
      <c r="F25629">
        <v>1</v>
      </c>
      <c r="G25629">
        <v>1</v>
      </c>
      <c r="H25629">
        <v>2</v>
      </c>
      <c r="I25629">
        <v>3</v>
      </c>
      <c r="J25629">
        <v>2</v>
      </c>
      <c r="K25629">
        <v>4</v>
      </c>
      <c r="L25629">
        <v>2</v>
      </c>
      <c r="M25629">
        <v>1</v>
      </c>
      <c r="N25629">
        <v>2</v>
      </c>
      <c r="O25629">
        <v>3</v>
      </c>
      <c r="P25629">
        <v>2</v>
      </c>
      <c r="Q25629">
        <v>0</v>
      </c>
      <c r="R25629">
        <v>2</v>
      </c>
      <c r="S25629">
        <v>1</v>
      </c>
      <c r="T25629">
        <v>2</v>
      </c>
      <c r="W25629">
        <v>1</v>
      </c>
      <c r="Z25629">
        <v>1</v>
      </c>
      <c r="AA25629">
        <v>1</v>
      </c>
      <c r="AB25629">
        <v>1</v>
      </c>
      <c r="AC25629">
        <v>2</v>
      </c>
      <c r="AD25629">
        <v>4</v>
      </c>
      <c r="AE25629">
        <v>120</v>
      </c>
      <c r="AI25629">
        <v>1</v>
      </c>
      <c r="AJ25629">
        <v>1</v>
      </c>
      <c r="AK25629">
        <v>2</v>
      </c>
      <c r="AM25629">
        <v>2</v>
      </c>
      <c r="AO25629">
        <v>1</v>
      </c>
      <c r="AP25629">
        <v>40</v>
      </c>
      <c r="AQ25629">
        <v>2</v>
      </c>
      <c r="AS25629">
        <v>2</v>
      </c>
      <c r="AU25629">
        <v>2</v>
      </c>
      <c r="AW25629">
        <v>2</v>
      </c>
      <c r="AY25629">
        <v>2312</v>
      </c>
      <c r="AZ25629">
        <v>188.70635200415501</v>
      </c>
      <c r="BA25629" t="s">
        <v>55512</v>
      </c>
      <c r="BB25629" t="s">
        <v>55523</v>
      </c>
      <c r="BC25629" t="s">
        <v>55524</v>
      </c>
      <c r="BD25629">
        <v>202303</v>
      </c>
      <c r="BE25629">
        <v>3</v>
      </c>
      <c r="BG25629" t="str">
        <f t="shared" si="400"/>
        <v>(1,'230200','006403',35,6,1,1,2,3,2,4,2,1,3,2,0,2,1,2,,1,,,1,1,1,2,4,120,,,,1,1,2,,2,,1,40,2,,2,,2,,2,,2312,188.706352004155,'230200006403','2302000064030350603','23020000640303506103','202303',3),</v>
      </c>
    </row>
    <row r="25630" spans="1:59" x14ac:dyDescent="0.3">
      <c r="A25630">
        <v>1</v>
      </c>
      <c r="B25630" t="s">
        <v>646</v>
      </c>
      <c r="C25630" t="s">
        <v>58065</v>
      </c>
      <c r="D25630">
        <v>35</v>
      </c>
      <c r="E25630">
        <v>7</v>
      </c>
      <c r="F25630">
        <v>1</v>
      </c>
      <c r="G25630">
        <v>1</v>
      </c>
      <c r="H25630">
        <v>2</v>
      </c>
      <c r="I25630">
        <v>3</v>
      </c>
      <c r="J25630">
        <v>1</v>
      </c>
      <c r="K25630">
        <v>4</v>
      </c>
      <c r="L25630">
        <v>2</v>
      </c>
      <c r="M25630">
        <v>1</v>
      </c>
      <c r="N25630">
        <v>2</v>
      </c>
      <c r="O25630">
        <v>1</v>
      </c>
      <c r="P25630">
        <v>0</v>
      </c>
      <c r="Q25630">
        <v>0</v>
      </c>
      <c r="R25630">
        <v>2</v>
      </c>
      <c r="S25630">
        <v>1</v>
      </c>
      <c r="T25630">
        <v>2</v>
      </c>
      <c r="W25630">
        <v>1</v>
      </c>
      <c r="Z25630">
        <v>1</v>
      </c>
      <c r="AA25630">
        <v>1</v>
      </c>
      <c r="AB25630">
        <v>1</v>
      </c>
      <c r="AC25630">
        <v>2</v>
      </c>
      <c r="AD25630">
        <v>1</v>
      </c>
      <c r="AE25630">
        <v>70</v>
      </c>
      <c r="AF25630">
        <v>1</v>
      </c>
      <c r="AG25630">
        <v>1</v>
      </c>
      <c r="AH25630">
        <v>2</v>
      </c>
      <c r="AI25630">
        <v>2</v>
      </c>
      <c r="AK25630">
        <v>2</v>
      </c>
      <c r="AY25630">
        <v>2312</v>
      </c>
      <c r="AZ25630">
        <v>188.70635200415501</v>
      </c>
      <c r="BA25630" t="s">
        <v>55512</v>
      </c>
      <c r="BB25630" t="s">
        <v>55525</v>
      </c>
      <c r="BC25630" t="s">
        <v>55526</v>
      </c>
      <c r="BD25630">
        <v>202303</v>
      </c>
      <c r="BE25630">
        <v>3</v>
      </c>
      <c r="BG25630" t="str">
        <f t="shared" si="400"/>
        <v>(1,'230200','006403',35,7,1,1,2,3,1,4,2,1,1,0,0,2,1,2,,1,,,1,1,1,2,1,70,1,1,2,2,,2,,,,,,,,,,,,,,2312,188.706352004155,'230200006403','2302000064030350703','23020000640303507103','202303',3),</v>
      </c>
    </row>
    <row r="25631" spans="1:59" x14ac:dyDescent="0.3">
      <c r="A25631">
        <v>2</v>
      </c>
      <c r="B25631" t="s">
        <v>646</v>
      </c>
      <c r="C25631" t="s">
        <v>57861</v>
      </c>
      <c r="D25631">
        <v>29</v>
      </c>
      <c r="E25631">
        <v>1</v>
      </c>
      <c r="F25631">
        <v>1</v>
      </c>
      <c r="G25631">
        <v>1</v>
      </c>
      <c r="H25631">
        <v>1</v>
      </c>
      <c r="I25631">
        <v>3</v>
      </c>
      <c r="J25631">
        <v>2</v>
      </c>
      <c r="K25631">
        <v>4</v>
      </c>
      <c r="L25631">
        <v>2</v>
      </c>
      <c r="M25631">
        <v>1</v>
      </c>
      <c r="N25631">
        <v>3</v>
      </c>
      <c r="O25631">
        <v>4</v>
      </c>
      <c r="P25631">
        <v>2</v>
      </c>
      <c r="Q25631">
        <v>0</v>
      </c>
      <c r="R25631">
        <v>1</v>
      </c>
      <c r="S25631">
        <v>1</v>
      </c>
      <c r="T25631">
        <v>2</v>
      </c>
      <c r="W25631">
        <v>5</v>
      </c>
      <c r="Z25631">
        <v>1</v>
      </c>
      <c r="AA25631">
        <v>1</v>
      </c>
      <c r="AB25631">
        <v>1</v>
      </c>
      <c r="AC25631">
        <v>2</v>
      </c>
      <c r="AD25631">
        <v>4</v>
      </c>
      <c r="AE25631">
        <v>100</v>
      </c>
      <c r="AI25631">
        <v>2</v>
      </c>
      <c r="AK25631">
        <v>2</v>
      </c>
      <c r="AY25631">
        <v>2322</v>
      </c>
      <c r="AZ25631">
        <v>70.471541601042603</v>
      </c>
      <c r="BA25631" t="s">
        <v>55527</v>
      </c>
      <c r="BB25631" t="s">
        <v>55528</v>
      </c>
      <c r="BC25631" t="s">
        <v>55529</v>
      </c>
      <c r="BD25631">
        <v>202301</v>
      </c>
      <c r="BE25631">
        <v>1</v>
      </c>
      <c r="BG25631" t="str">
        <f t="shared" si="400"/>
        <v>(2,'230200','900102',29,1,1,1,1,3,2,4,2,1,4,2,0,1,1,2,,5,,,1,1,1,2,4,100,,,,2,,2,,,,,,,,,,,,,,2322,70.4715416010426,'230200900102','2302009001020290101','23020090010202901101','202301',1),</v>
      </c>
    </row>
    <row r="25632" spans="1:59" x14ac:dyDescent="0.3">
      <c r="A25632">
        <v>2</v>
      </c>
      <c r="B25632" t="s">
        <v>646</v>
      </c>
      <c r="C25632" t="s">
        <v>57861</v>
      </c>
      <c r="D25632">
        <v>29</v>
      </c>
      <c r="E25632">
        <v>2</v>
      </c>
      <c r="F25632">
        <v>1</v>
      </c>
      <c r="G25632">
        <v>1</v>
      </c>
      <c r="H25632">
        <v>1</v>
      </c>
      <c r="I25632">
        <v>3</v>
      </c>
      <c r="J25632">
        <v>3</v>
      </c>
      <c r="K25632">
        <v>4</v>
      </c>
      <c r="L25632">
        <v>2</v>
      </c>
      <c r="M25632">
        <v>1</v>
      </c>
      <c r="N25632">
        <v>2</v>
      </c>
      <c r="O25632">
        <v>5</v>
      </c>
      <c r="P25632">
        <v>4</v>
      </c>
      <c r="Q25632">
        <v>0</v>
      </c>
      <c r="R25632">
        <v>1</v>
      </c>
      <c r="S25632">
        <v>1</v>
      </c>
      <c r="T25632">
        <v>2</v>
      </c>
      <c r="W25632">
        <v>5</v>
      </c>
      <c r="Z25632">
        <v>1</v>
      </c>
      <c r="AA25632">
        <v>1</v>
      </c>
      <c r="AB25632">
        <v>1</v>
      </c>
      <c r="AC25632">
        <v>2</v>
      </c>
      <c r="AD25632">
        <v>4</v>
      </c>
      <c r="AE25632">
        <v>60</v>
      </c>
      <c r="AI25632">
        <v>2</v>
      </c>
      <c r="AK25632">
        <v>2</v>
      </c>
      <c r="AY25632">
        <v>2322</v>
      </c>
      <c r="AZ25632">
        <v>70.471541601042603</v>
      </c>
      <c r="BA25632" t="s">
        <v>55527</v>
      </c>
      <c r="BB25632" t="s">
        <v>55530</v>
      </c>
      <c r="BC25632" t="s">
        <v>55531</v>
      </c>
      <c r="BD25632">
        <v>202301</v>
      </c>
      <c r="BE25632">
        <v>1</v>
      </c>
      <c r="BG25632" t="str">
        <f t="shared" si="400"/>
        <v>(2,'230200','900102',29,2,1,1,1,3,3,4,2,1,5,4,0,1,1,2,,5,,,1,1,1,2,4,60,,,,2,,2,,,,,,,,,,,,,,2322,70.4715416010426,'230200900102','2302009001020290201','23020090010202902101','202301',1),</v>
      </c>
    </row>
    <row r="25633" spans="1:59" x14ac:dyDescent="0.3">
      <c r="A25633">
        <v>2</v>
      </c>
      <c r="B25633" t="s">
        <v>646</v>
      </c>
      <c r="C25633" t="s">
        <v>57861</v>
      </c>
      <c r="D25633">
        <v>29</v>
      </c>
      <c r="E25633">
        <v>3</v>
      </c>
      <c r="F25633">
        <v>1</v>
      </c>
      <c r="G25633">
        <v>1</v>
      </c>
      <c r="H25633">
        <v>1</v>
      </c>
      <c r="I25633">
        <v>3</v>
      </c>
      <c r="J25633">
        <v>2</v>
      </c>
      <c r="K25633">
        <v>2</v>
      </c>
      <c r="L25633">
        <v>2</v>
      </c>
      <c r="M25633">
        <v>1</v>
      </c>
      <c r="N25633">
        <v>2</v>
      </c>
      <c r="O25633">
        <v>5</v>
      </c>
      <c r="P25633">
        <v>4</v>
      </c>
      <c r="Q25633">
        <v>0</v>
      </c>
      <c r="R25633">
        <v>1</v>
      </c>
      <c r="S25633">
        <v>1</v>
      </c>
      <c r="T25633">
        <v>2</v>
      </c>
      <c r="W25633">
        <v>5</v>
      </c>
      <c r="Z25633">
        <v>1</v>
      </c>
      <c r="AA25633">
        <v>1</v>
      </c>
      <c r="AB25633">
        <v>1</v>
      </c>
      <c r="AC25633">
        <v>2</v>
      </c>
      <c r="AD25633">
        <v>6</v>
      </c>
      <c r="AE25633">
        <v>100</v>
      </c>
      <c r="AI25633">
        <v>2</v>
      </c>
      <c r="AK25633">
        <v>2</v>
      </c>
      <c r="AY25633">
        <v>2322</v>
      </c>
      <c r="AZ25633">
        <v>70.471541601042603</v>
      </c>
      <c r="BA25633" t="s">
        <v>55527</v>
      </c>
      <c r="BB25633" t="s">
        <v>55532</v>
      </c>
      <c r="BC25633" t="s">
        <v>55533</v>
      </c>
      <c r="BD25633">
        <v>202301</v>
      </c>
      <c r="BE25633">
        <v>1</v>
      </c>
      <c r="BG25633" t="str">
        <f t="shared" si="400"/>
        <v>(2,'230200','900102',29,3,1,1,1,3,2,2,2,1,5,4,0,1,1,2,,5,,,1,1,1,2,6,100,,,,2,,2,,,,,,,,,,,,,,2322,70.4715416010426,'230200900102','2302009001020290301','23020090010202903101','202301',1),</v>
      </c>
    </row>
    <row r="25634" spans="1:59" x14ac:dyDescent="0.3">
      <c r="A25634">
        <v>2</v>
      </c>
      <c r="B25634" t="s">
        <v>646</v>
      </c>
      <c r="C25634" t="s">
        <v>57861</v>
      </c>
      <c r="D25634">
        <v>29</v>
      </c>
      <c r="E25634">
        <v>5</v>
      </c>
      <c r="F25634">
        <v>1</v>
      </c>
      <c r="G25634">
        <v>1</v>
      </c>
      <c r="H25634">
        <v>1</v>
      </c>
      <c r="I25634">
        <v>3</v>
      </c>
      <c r="J25634">
        <v>1</v>
      </c>
      <c r="K25634">
        <v>4</v>
      </c>
      <c r="L25634">
        <v>2</v>
      </c>
      <c r="M25634">
        <v>1</v>
      </c>
      <c r="N25634">
        <v>1</v>
      </c>
      <c r="O25634">
        <v>3</v>
      </c>
      <c r="P25634">
        <v>2</v>
      </c>
      <c r="Q25634">
        <v>0</v>
      </c>
      <c r="R25634">
        <v>1</v>
      </c>
      <c r="S25634">
        <v>1</v>
      </c>
      <c r="T25634">
        <v>2</v>
      </c>
      <c r="W25634">
        <v>5</v>
      </c>
      <c r="Z25634">
        <v>4</v>
      </c>
      <c r="AA25634">
        <v>1</v>
      </c>
      <c r="AB25634">
        <v>1</v>
      </c>
      <c r="AC25634">
        <v>2</v>
      </c>
      <c r="AD25634">
        <v>6</v>
      </c>
      <c r="AE25634">
        <v>60</v>
      </c>
      <c r="AI25634">
        <v>2</v>
      </c>
      <c r="AK25634">
        <v>2</v>
      </c>
      <c r="AY25634">
        <v>2322</v>
      </c>
      <c r="AZ25634">
        <v>70.471541601042603</v>
      </c>
      <c r="BA25634" t="s">
        <v>55527</v>
      </c>
      <c r="BB25634" t="s">
        <v>55534</v>
      </c>
      <c r="BC25634" t="s">
        <v>55535</v>
      </c>
      <c r="BD25634">
        <v>202301</v>
      </c>
      <c r="BE25634">
        <v>1</v>
      </c>
      <c r="BG25634" t="str">
        <f t="shared" si="400"/>
        <v>(2,'230200','900102',29,5,1,1,1,3,1,4,2,1,3,2,0,1,1,2,,5,,,4,1,1,2,6,60,,,,2,,2,,,,,,,,,,,,,,2322,70.4715416010426,'230200900102','2302009001020290501','23020090010202905101','202301',1),</v>
      </c>
    </row>
    <row r="25635" spans="1:59" x14ac:dyDescent="0.3">
      <c r="A25635">
        <v>2</v>
      </c>
      <c r="B25635" t="s">
        <v>646</v>
      </c>
      <c r="C25635" t="s">
        <v>57861</v>
      </c>
      <c r="D25635">
        <v>29</v>
      </c>
      <c r="E25635">
        <v>6</v>
      </c>
      <c r="F25635">
        <v>1</v>
      </c>
      <c r="G25635">
        <v>1</v>
      </c>
      <c r="H25635">
        <v>1</v>
      </c>
      <c r="I25635">
        <v>3</v>
      </c>
      <c r="J25635">
        <v>1</v>
      </c>
      <c r="K25635">
        <v>5</v>
      </c>
      <c r="L25635">
        <v>1</v>
      </c>
      <c r="M25635">
        <v>1</v>
      </c>
      <c r="N25635">
        <v>1</v>
      </c>
      <c r="O25635">
        <v>3</v>
      </c>
      <c r="P25635">
        <v>2</v>
      </c>
      <c r="Q25635">
        <v>0</v>
      </c>
      <c r="R25635">
        <v>1</v>
      </c>
      <c r="S25635">
        <v>1</v>
      </c>
      <c r="T25635">
        <v>2</v>
      </c>
      <c r="W25635">
        <v>5</v>
      </c>
      <c r="Z25635">
        <v>4</v>
      </c>
      <c r="AA25635">
        <v>1</v>
      </c>
      <c r="AB25635">
        <v>1</v>
      </c>
      <c r="AC25635">
        <v>2</v>
      </c>
      <c r="AD25635">
        <v>6</v>
      </c>
      <c r="AE25635">
        <v>60</v>
      </c>
      <c r="AI25635">
        <v>2</v>
      </c>
      <c r="AK25635">
        <v>1</v>
      </c>
      <c r="AL25635">
        <v>1</v>
      </c>
      <c r="AM25635">
        <v>2</v>
      </c>
      <c r="AO25635">
        <v>1</v>
      </c>
      <c r="AP25635">
        <v>20</v>
      </c>
      <c r="AQ25635">
        <v>2</v>
      </c>
      <c r="AS25635">
        <v>2</v>
      </c>
      <c r="AU25635">
        <v>2</v>
      </c>
      <c r="AW25635">
        <v>2</v>
      </c>
      <c r="AY25635">
        <v>2322</v>
      </c>
      <c r="AZ25635">
        <v>70.471541601042603</v>
      </c>
      <c r="BA25635" t="s">
        <v>55527</v>
      </c>
      <c r="BB25635" t="s">
        <v>55536</v>
      </c>
      <c r="BC25635" t="s">
        <v>55537</v>
      </c>
      <c r="BD25635">
        <v>202301</v>
      </c>
      <c r="BE25635">
        <v>1</v>
      </c>
      <c r="BG25635" t="str">
        <f t="shared" si="400"/>
        <v>(2,'230200','900102',29,6,1,1,1,3,1,5,1,1,3,2,0,1,1,2,,5,,,4,1,1,2,6,60,,,,2,,1,1,2,,1,20,2,,2,,2,,2,,2322,70.4715416010426,'230200900102','2302009001020290601','23020090010202906101','202301',1),</v>
      </c>
    </row>
    <row r="25636" spans="1:59" x14ac:dyDescent="0.3">
      <c r="A25636">
        <v>2</v>
      </c>
      <c r="B25636" t="s">
        <v>646</v>
      </c>
      <c r="C25636" t="s">
        <v>57861</v>
      </c>
      <c r="D25636">
        <v>29</v>
      </c>
      <c r="E25636">
        <v>7</v>
      </c>
      <c r="F25636">
        <v>1</v>
      </c>
      <c r="G25636">
        <v>1</v>
      </c>
      <c r="H25636">
        <v>1</v>
      </c>
      <c r="I25636">
        <v>3</v>
      </c>
      <c r="J25636">
        <v>1</v>
      </c>
      <c r="K25636">
        <v>2</v>
      </c>
      <c r="L25636">
        <v>2</v>
      </c>
      <c r="M25636">
        <v>1</v>
      </c>
      <c r="N25636">
        <v>1</v>
      </c>
      <c r="O25636">
        <v>3</v>
      </c>
      <c r="P25636">
        <v>2</v>
      </c>
      <c r="Q25636">
        <v>0</v>
      </c>
      <c r="R25636">
        <v>1</v>
      </c>
      <c r="S25636">
        <v>1</v>
      </c>
      <c r="T25636">
        <v>2</v>
      </c>
      <c r="W25636">
        <v>5</v>
      </c>
      <c r="Z25636">
        <v>1</v>
      </c>
      <c r="AA25636">
        <v>1</v>
      </c>
      <c r="AB25636">
        <v>1</v>
      </c>
      <c r="AC25636">
        <v>2</v>
      </c>
      <c r="AD25636">
        <v>4</v>
      </c>
      <c r="AE25636">
        <v>150</v>
      </c>
      <c r="AI25636">
        <v>1</v>
      </c>
      <c r="AJ25636">
        <v>1</v>
      </c>
      <c r="AK25636">
        <v>1</v>
      </c>
      <c r="AL25636">
        <v>1</v>
      </c>
      <c r="AM25636">
        <v>1</v>
      </c>
      <c r="AN25636">
        <v>70</v>
      </c>
      <c r="AO25636">
        <v>2</v>
      </c>
      <c r="AQ25636">
        <v>2</v>
      </c>
      <c r="AS25636">
        <v>2</v>
      </c>
      <c r="AU25636">
        <v>2</v>
      </c>
      <c r="AW25636">
        <v>2</v>
      </c>
      <c r="AY25636">
        <v>2322</v>
      </c>
      <c r="AZ25636">
        <v>70.471541601042603</v>
      </c>
      <c r="BA25636" t="s">
        <v>55527</v>
      </c>
      <c r="BB25636" t="s">
        <v>55538</v>
      </c>
      <c r="BC25636" t="s">
        <v>55539</v>
      </c>
      <c r="BD25636">
        <v>202301</v>
      </c>
      <c r="BE25636">
        <v>1</v>
      </c>
      <c r="BG25636" t="str">
        <f t="shared" si="400"/>
        <v>(2,'230200','900102',29,7,1,1,1,3,1,2,2,1,3,2,0,1,1,2,,5,,,1,1,1,2,4,150,,,,1,1,1,1,1,70,2,,2,,2,,2,,2,,2322,70.4715416010426,'230200900102','2302009001020290701','23020090010202907101','202301',1),</v>
      </c>
    </row>
    <row r="25637" spans="1:59" x14ac:dyDescent="0.3">
      <c r="A25637">
        <v>2</v>
      </c>
      <c r="B25637" t="s">
        <v>646</v>
      </c>
      <c r="C25637" t="s">
        <v>57861</v>
      </c>
      <c r="D25637">
        <v>29</v>
      </c>
      <c r="E25637">
        <v>9</v>
      </c>
      <c r="F25637">
        <v>1</v>
      </c>
      <c r="G25637">
        <v>1</v>
      </c>
      <c r="H25637">
        <v>1</v>
      </c>
      <c r="I25637">
        <v>3</v>
      </c>
      <c r="J25637">
        <v>2</v>
      </c>
      <c r="K25637">
        <v>2</v>
      </c>
      <c r="L25637">
        <v>1</v>
      </c>
      <c r="M25637">
        <v>1</v>
      </c>
      <c r="N25637">
        <v>2</v>
      </c>
      <c r="O25637">
        <v>1</v>
      </c>
      <c r="P25637">
        <v>0</v>
      </c>
      <c r="Q25637">
        <v>0</v>
      </c>
      <c r="R25637">
        <v>2</v>
      </c>
      <c r="S25637">
        <v>4</v>
      </c>
      <c r="T25637">
        <v>2</v>
      </c>
      <c r="W25637">
        <v>5</v>
      </c>
      <c r="Z25637">
        <v>1</v>
      </c>
      <c r="AA25637">
        <v>1</v>
      </c>
      <c r="AB25637">
        <v>1</v>
      </c>
      <c r="AC25637">
        <v>2</v>
      </c>
      <c r="AD25637">
        <v>6</v>
      </c>
      <c r="AE25637">
        <v>80</v>
      </c>
      <c r="AI25637">
        <v>2</v>
      </c>
      <c r="AK25637">
        <v>2</v>
      </c>
      <c r="AY25637">
        <v>2322</v>
      </c>
      <c r="AZ25637">
        <v>70.471541601042603</v>
      </c>
      <c r="BA25637" t="s">
        <v>55527</v>
      </c>
      <c r="BB25637" t="s">
        <v>55540</v>
      </c>
      <c r="BC25637" t="s">
        <v>55541</v>
      </c>
      <c r="BD25637">
        <v>202301</v>
      </c>
      <c r="BE25637">
        <v>1</v>
      </c>
      <c r="BG25637" t="str">
        <f t="shared" si="400"/>
        <v>(2,'230200','900102',29,9,1,1,1,3,2,2,1,1,1,0,0,2,4,2,,5,,,1,1,1,2,6,80,,,,2,,2,,,,,,,,,,,,,,2322,70.4715416010426,'230200900102','2302009001020290901','23020090010202909101','202301',1),</v>
      </c>
    </row>
    <row r="25638" spans="1:59" x14ac:dyDescent="0.3">
      <c r="A25638">
        <v>2</v>
      </c>
      <c r="B25638" t="s">
        <v>646</v>
      </c>
      <c r="C25638" t="s">
        <v>57968</v>
      </c>
      <c r="D25638">
        <v>37</v>
      </c>
      <c r="E25638">
        <v>1</v>
      </c>
      <c r="F25638">
        <v>1</v>
      </c>
      <c r="G25638">
        <v>3</v>
      </c>
      <c r="H25638">
        <v>1</v>
      </c>
      <c r="I25638">
        <v>3</v>
      </c>
      <c r="J25638">
        <v>2</v>
      </c>
      <c r="K25638">
        <v>4</v>
      </c>
      <c r="L25638">
        <v>2</v>
      </c>
      <c r="M25638">
        <v>1</v>
      </c>
      <c r="N25638">
        <v>2</v>
      </c>
      <c r="O25638">
        <v>4</v>
      </c>
      <c r="P25638">
        <v>3</v>
      </c>
      <c r="Q25638">
        <v>0</v>
      </c>
      <c r="R25638">
        <v>1</v>
      </c>
      <c r="S25638">
        <v>1</v>
      </c>
      <c r="T25638">
        <v>2</v>
      </c>
      <c r="W25638">
        <v>1</v>
      </c>
      <c r="Z25638">
        <v>1</v>
      </c>
      <c r="AA25638">
        <v>1</v>
      </c>
      <c r="AB25638">
        <v>1</v>
      </c>
      <c r="AC25638">
        <v>2</v>
      </c>
      <c r="AD25638">
        <v>5</v>
      </c>
      <c r="AE25638">
        <v>50</v>
      </c>
      <c r="AI25638">
        <v>2</v>
      </c>
      <c r="AK25638">
        <v>2</v>
      </c>
      <c r="AY25638">
        <v>2322</v>
      </c>
      <c r="AZ25638">
        <v>49.398179266162202</v>
      </c>
      <c r="BA25638" t="s">
        <v>55542</v>
      </c>
      <c r="BB25638" t="s">
        <v>55543</v>
      </c>
      <c r="BC25638" t="s">
        <v>55544</v>
      </c>
      <c r="BD25638">
        <v>202301</v>
      </c>
      <c r="BE25638">
        <v>1</v>
      </c>
      <c r="BG25638" t="str">
        <f t="shared" si="400"/>
        <v>(2,'230200','900103',37,1,1,3,1,3,2,4,2,1,4,3,0,1,1,2,,1,,,1,1,1,2,5,50,,,,2,,2,,,,,,,,,,,,,,2322,49.3981792661622,'230200900103','2302009001030370101','23020090010303701101','202301',1),</v>
      </c>
    </row>
    <row r="25639" spans="1:59" x14ac:dyDescent="0.3">
      <c r="A25639">
        <v>2</v>
      </c>
      <c r="B25639" t="s">
        <v>646</v>
      </c>
      <c r="C25639" t="s">
        <v>57968</v>
      </c>
      <c r="D25639">
        <v>37</v>
      </c>
      <c r="E25639">
        <v>2</v>
      </c>
      <c r="F25639">
        <v>1</v>
      </c>
      <c r="G25639">
        <v>3</v>
      </c>
      <c r="H25639">
        <v>1</v>
      </c>
      <c r="I25639">
        <v>3</v>
      </c>
      <c r="J25639">
        <v>2</v>
      </c>
      <c r="K25639">
        <v>4</v>
      </c>
      <c r="L25639">
        <v>2</v>
      </c>
      <c r="M25639">
        <v>1</v>
      </c>
      <c r="N25639">
        <v>2</v>
      </c>
      <c r="O25639">
        <v>3</v>
      </c>
      <c r="P25639">
        <v>2</v>
      </c>
      <c r="Q25639">
        <v>0</v>
      </c>
      <c r="R25639">
        <v>1</v>
      </c>
      <c r="S25639">
        <v>1</v>
      </c>
      <c r="T25639">
        <v>2</v>
      </c>
      <c r="W25639">
        <v>5</v>
      </c>
      <c r="Z25639">
        <v>1</v>
      </c>
      <c r="AA25639">
        <v>1</v>
      </c>
      <c r="AB25639">
        <v>1</v>
      </c>
      <c r="AC25639">
        <v>4</v>
      </c>
      <c r="AD25639">
        <v>4</v>
      </c>
      <c r="AE25639">
        <v>100</v>
      </c>
      <c r="AI25639">
        <v>2</v>
      </c>
      <c r="AK25639">
        <v>2</v>
      </c>
      <c r="AY25639">
        <v>2322</v>
      </c>
      <c r="AZ25639">
        <v>49.398179266162202</v>
      </c>
      <c r="BA25639" t="s">
        <v>55542</v>
      </c>
      <c r="BB25639" t="s">
        <v>55545</v>
      </c>
      <c r="BC25639" t="s">
        <v>55546</v>
      </c>
      <c r="BD25639">
        <v>202301</v>
      </c>
      <c r="BE25639">
        <v>1</v>
      </c>
      <c r="BG25639" t="str">
        <f t="shared" si="400"/>
        <v>(2,'230200','900103',37,2,1,3,1,3,2,4,2,1,3,2,0,1,1,2,,5,,,1,1,1,4,4,100,,,,2,,2,,,,,,,,,,,,,,2322,49.3981792661622,'230200900103','2302009001030370201','23020090010303702101','202301',1),</v>
      </c>
    </row>
    <row r="25640" spans="1:59" x14ac:dyDescent="0.3">
      <c r="A25640">
        <v>2</v>
      </c>
      <c r="B25640" t="s">
        <v>646</v>
      </c>
      <c r="C25640" t="s">
        <v>57968</v>
      </c>
      <c r="D25640">
        <v>37</v>
      </c>
      <c r="E25640">
        <v>4</v>
      </c>
      <c r="F25640">
        <v>1</v>
      </c>
      <c r="G25640">
        <v>3</v>
      </c>
      <c r="H25640">
        <v>5</v>
      </c>
      <c r="I25640">
        <v>3</v>
      </c>
      <c r="J25640">
        <v>2</v>
      </c>
      <c r="K25640">
        <v>4</v>
      </c>
      <c r="L25640">
        <v>2</v>
      </c>
      <c r="M25640">
        <v>6</v>
      </c>
      <c r="N25640">
        <v>3</v>
      </c>
      <c r="O25640">
        <v>3</v>
      </c>
      <c r="P25640">
        <v>2</v>
      </c>
      <c r="Q25640">
        <v>0</v>
      </c>
      <c r="R25640">
        <v>1</v>
      </c>
      <c r="S25640">
        <v>1</v>
      </c>
      <c r="T25640">
        <v>2</v>
      </c>
      <c r="W25640">
        <v>5</v>
      </c>
      <c r="Z25640">
        <v>1</v>
      </c>
      <c r="AA25640">
        <v>1</v>
      </c>
      <c r="AB25640">
        <v>1</v>
      </c>
      <c r="AC25640">
        <v>4</v>
      </c>
      <c r="AD25640">
        <v>6</v>
      </c>
      <c r="AE25640">
        <v>50</v>
      </c>
      <c r="AI25640">
        <v>2</v>
      </c>
      <c r="AK25640">
        <v>2</v>
      </c>
      <c r="AY25640">
        <v>2322</v>
      </c>
      <c r="AZ25640">
        <v>49.398179266162202</v>
      </c>
      <c r="BA25640" t="s">
        <v>55542</v>
      </c>
      <c r="BB25640" t="s">
        <v>55547</v>
      </c>
      <c r="BC25640" t="s">
        <v>55548</v>
      </c>
      <c r="BD25640">
        <v>202301</v>
      </c>
      <c r="BE25640">
        <v>1</v>
      </c>
      <c r="BG25640" t="str">
        <f t="shared" si="400"/>
        <v>(2,'230200','900103',37,4,1,3,5,3,2,4,2,6,3,2,0,1,1,2,,5,,,1,1,1,4,6,50,,,,2,,2,,,,,,,,,,,,,,2322,49.3981792661622,'230200900103','2302009001030370401','23020090010303704101','202301',1),</v>
      </c>
    </row>
    <row r="25641" spans="1:59" x14ac:dyDescent="0.3">
      <c r="A25641">
        <v>2</v>
      </c>
      <c r="B25641" t="s">
        <v>646</v>
      </c>
      <c r="C25641" t="s">
        <v>57968</v>
      </c>
      <c r="D25641">
        <v>37</v>
      </c>
      <c r="E25641">
        <v>7</v>
      </c>
      <c r="F25641">
        <v>1</v>
      </c>
      <c r="G25641">
        <v>3</v>
      </c>
      <c r="H25641">
        <v>1</v>
      </c>
      <c r="I25641">
        <v>3</v>
      </c>
      <c r="J25641">
        <v>2</v>
      </c>
      <c r="K25641">
        <v>2</v>
      </c>
      <c r="L25641">
        <v>2</v>
      </c>
      <c r="M25641">
        <v>1</v>
      </c>
      <c r="N25641">
        <v>1</v>
      </c>
      <c r="O25641">
        <v>3</v>
      </c>
      <c r="P25641">
        <v>2</v>
      </c>
      <c r="Q25641">
        <v>0</v>
      </c>
      <c r="R25641">
        <v>1</v>
      </c>
      <c r="S25641">
        <v>1</v>
      </c>
      <c r="T25641">
        <v>2</v>
      </c>
      <c r="W25641">
        <v>5</v>
      </c>
      <c r="Z25641">
        <v>1</v>
      </c>
      <c r="AA25641">
        <v>1</v>
      </c>
      <c r="AB25641">
        <v>1</v>
      </c>
      <c r="AC25641">
        <v>2</v>
      </c>
      <c r="AD25641">
        <v>6</v>
      </c>
      <c r="AE25641">
        <v>80</v>
      </c>
      <c r="AI25641">
        <v>1</v>
      </c>
      <c r="AJ25641">
        <v>1</v>
      </c>
      <c r="AK25641">
        <v>2</v>
      </c>
      <c r="AM25641">
        <v>2</v>
      </c>
      <c r="AO25641">
        <v>2</v>
      </c>
      <c r="AQ25641">
        <v>2</v>
      </c>
      <c r="AS25641">
        <v>1</v>
      </c>
      <c r="AT25641">
        <v>80</v>
      </c>
      <c r="AU25641">
        <v>2</v>
      </c>
      <c r="AW25641">
        <v>2</v>
      </c>
      <c r="AY25641">
        <v>2322</v>
      </c>
      <c r="AZ25641">
        <v>49.398179266162202</v>
      </c>
      <c r="BA25641" t="s">
        <v>55542</v>
      </c>
      <c r="BB25641" t="s">
        <v>55549</v>
      </c>
      <c r="BC25641" t="s">
        <v>55550</v>
      </c>
      <c r="BD25641">
        <v>202301</v>
      </c>
      <c r="BE25641">
        <v>1</v>
      </c>
      <c r="BG25641" t="str">
        <f t="shared" si="400"/>
        <v>(2,'230200','900103',37,7,1,3,1,3,2,2,2,1,3,2,0,1,1,2,,5,,,1,1,1,2,6,80,,,,1,1,2,,2,,2,,2,,1,80,2,,2,,2322,49.3981792661622,'230200900103','2302009001030370701','23020090010303707101','202301',1),</v>
      </c>
    </row>
    <row r="25642" spans="1:59" x14ac:dyDescent="0.3">
      <c r="A25642">
        <v>2</v>
      </c>
      <c r="B25642" t="s">
        <v>646</v>
      </c>
      <c r="C25642" t="s">
        <v>57968</v>
      </c>
      <c r="D25642">
        <v>37</v>
      </c>
      <c r="E25642">
        <v>9</v>
      </c>
      <c r="F25642">
        <v>1</v>
      </c>
      <c r="G25642">
        <v>3</v>
      </c>
      <c r="H25642">
        <v>1</v>
      </c>
      <c r="I25642">
        <v>3</v>
      </c>
      <c r="J25642">
        <v>2</v>
      </c>
      <c r="K25642">
        <v>4</v>
      </c>
      <c r="L25642">
        <v>2</v>
      </c>
      <c r="M25642">
        <v>1</v>
      </c>
      <c r="N25642">
        <v>2</v>
      </c>
      <c r="O25642">
        <v>3</v>
      </c>
      <c r="P25642">
        <v>2</v>
      </c>
      <c r="Q25642">
        <v>0</v>
      </c>
      <c r="R25642">
        <v>1</v>
      </c>
      <c r="S25642">
        <v>1</v>
      </c>
      <c r="T25642">
        <v>2</v>
      </c>
      <c r="W25642">
        <v>5</v>
      </c>
      <c r="Z25642">
        <v>1</v>
      </c>
      <c r="AA25642">
        <v>1</v>
      </c>
      <c r="AB25642">
        <v>1</v>
      </c>
      <c r="AC25642">
        <v>4</v>
      </c>
      <c r="AD25642">
        <v>6</v>
      </c>
      <c r="AE25642">
        <v>80</v>
      </c>
      <c r="AI25642">
        <v>2</v>
      </c>
      <c r="AK25642">
        <v>1</v>
      </c>
      <c r="AL25642">
        <v>1</v>
      </c>
      <c r="AM25642">
        <v>2</v>
      </c>
      <c r="AO25642">
        <v>1</v>
      </c>
      <c r="AP25642">
        <v>30</v>
      </c>
      <c r="AQ25642">
        <v>2</v>
      </c>
      <c r="AS25642">
        <v>2</v>
      </c>
      <c r="AU25642">
        <v>2</v>
      </c>
      <c r="AW25642">
        <v>2</v>
      </c>
      <c r="AY25642">
        <v>2322</v>
      </c>
      <c r="AZ25642">
        <v>49.398179266162202</v>
      </c>
      <c r="BA25642" t="s">
        <v>55542</v>
      </c>
      <c r="BB25642" t="s">
        <v>55551</v>
      </c>
      <c r="BC25642" t="s">
        <v>55552</v>
      </c>
      <c r="BD25642">
        <v>202301</v>
      </c>
      <c r="BE25642">
        <v>1</v>
      </c>
      <c r="BG25642" t="str">
        <f t="shared" si="400"/>
        <v>(2,'230200','900103',37,9,1,3,1,3,2,4,2,1,3,2,0,1,1,2,,5,,,1,1,1,4,6,80,,,,2,,1,1,2,,1,30,2,,2,,2,,2,,2322,49.3981792661622,'230200900103','2302009001030370901','23020090010303709101','202301',1),</v>
      </c>
    </row>
    <row r="25643" spans="1:59" x14ac:dyDescent="0.3">
      <c r="A25643">
        <v>2</v>
      </c>
      <c r="B25643" t="s">
        <v>646</v>
      </c>
      <c r="C25643" t="s">
        <v>57968</v>
      </c>
      <c r="D25643">
        <v>37</v>
      </c>
      <c r="E25643">
        <v>10</v>
      </c>
      <c r="F25643">
        <v>1</v>
      </c>
      <c r="G25643">
        <v>3</v>
      </c>
      <c r="H25643">
        <v>1</v>
      </c>
      <c r="I25643">
        <v>3</v>
      </c>
      <c r="J25643">
        <v>2</v>
      </c>
      <c r="K25643">
        <v>2</v>
      </c>
      <c r="L25643">
        <v>2</v>
      </c>
      <c r="M25643">
        <v>1</v>
      </c>
      <c r="N25643">
        <v>2</v>
      </c>
      <c r="O25643">
        <v>4</v>
      </c>
      <c r="P25643">
        <v>3</v>
      </c>
      <c r="Q25643">
        <v>0</v>
      </c>
      <c r="R25643">
        <v>1</v>
      </c>
      <c r="S25643">
        <v>1</v>
      </c>
      <c r="T25643">
        <v>2</v>
      </c>
      <c r="W25643">
        <v>5</v>
      </c>
      <c r="Z25643">
        <v>1</v>
      </c>
      <c r="AA25643">
        <v>1</v>
      </c>
      <c r="AB25643">
        <v>1</v>
      </c>
      <c r="AC25643">
        <v>2</v>
      </c>
      <c r="AD25643">
        <v>6</v>
      </c>
      <c r="AE25643">
        <v>80</v>
      </c>
      <c r="AI25643">
        <v>1</v>
      </c>
      <c r="AJ25643">
        <v>1</v>
      </c>
      <c r="AK25643">
        <v>2</v>
      </c>
      <c r="AM25643">
        <v>2</v>
      </c>
      <c r="AO25643">
        <v>2</v>
      </c>
      <c r="AQ25643">
        <v>2</v>
      </c>
      <c r="AS25643">
        <v>1</v>
      </c>
      <c r="AT25643">
        <v>100</v>
      </c>
      <c r="AU25643">
        <v>2</v>
      </c>
      <c r="AW25643">
        <v>2</v>
      </c>
      <c r="AY25643">
        <v>2322</v>
      </c>
      <c r="AZ25643">
        <v>49.398179266162202</v>
      </c>
      <c r="BA25643" t="s">
        <v>55542</v>
      </c>
      <c r="BB25643" t="s">
        <v>55553</v>
      </c>
      <c r="BC25643" t="s">
        <v>55554</v>
      </c>
      <c r="BD25643">
        <v>202301</v>
      </c>
      <c r="BE25643">
        <v>1</v>
      </c>
      <c r="BG25643" t="str">
        <f t="shared" si="400"/>
        <v>(2,'230200','900103',37,10,1,3,1,3,2,2,2,1,4,3,0,1,1,2,,5,,,1,1,1,2,6,80,,,,1,1,2,,2,,2,,2,,1,100,2,,2,,2322,49.3981792661622,'230200900103','2302009001030371001','23020090010303710101','202301',1),</v>
      </c>
    </row>
    <row r="25644" spans="1:59" x14ac:dyDescent="0.3">
      <c r="A25644">
        <v>1</v>
      </c>
      <c r="B25644" t="s">
        <v>647</v>
      </c>
      <c r="C25644" t="s">
        <v>58291</v>
      </c>
      <c r="D25644">
        <v>32</v>
      </c>
      <c r="E25644">
        <v>1</v>
      </c>
      <c r="F25644">
        <v>1</v>
      </c>
      <c r="G25644">
        <v>1</v>
      </c>
      <c r="H25644">
        <v>1</v>
      </c>
      <c r="I25644">
        <v>2</v>
      </c>
      <c r="J25644">
        <v>3</v>
      </c>
      <c r="K25644">
        <v>4</v>
      </c>
      <c r="L25644">
        <v>2</v>
      </c>
      <c r="M25644">
        <v>1</v>
      </c>
      <c r="N25644">
        <v>2</v>
      </c>
      <c r="O25644">
        <v>3</v>
      </c>
      <c r="P25644">
        <v>2</v>
      </c>
      <c r="Q25644">
        <v>0</v>
      </c>
      <c r="R25644">
        <v>1</v>
      </c>
      <c r="S25644">
        <v>1</v>
      </c>
      <c r="T25644">
        <v>2</v>
      </c>
      <c r="W25644">
        <v>1</v>
      </c>
      <c r="Z25644">
        <v>1</v>
      </c>
      <c r="AA25644">
        <v>1</v>
      </c>
      <c r="AB25644">
        <v>1</v>
      </c>
      <c r="AC25644">
        <v>2</v>
      </c>
      <c r="AD25644">
        <v>4</v>
      </c>
      <c r="AE25644">
        <v>100</v>
      </c>
      <c r="AI25644">
        <v>2</v>
      </c>
      <c r="AK25644">
        <v>2</v>
      </c>
      <c r="AY25644">
        <v>2412</v>
      </c>
      <c r="AZ25644">
        <v>465.16349849667</v>
      </c>
      <c r="BA25644" t="s">
        <v>55555</v>
      </c>
      <c r="BB25644" t="s">
        <v>55556</v>
      </c>
      <c r="BC25644" t="s">
        <v>55557</v>
      </c>
      <c r="BD25644">
        <v>202302</v>
      </c>
      <c r="BE25644">
        <v>2</v>
      </c>
      <c r="BG25644" t="str">
        <f t="shared" si="400"/>
        <v>(1,'240150','000106',32,1,1,1,1,2,3,4,2,1,3,2,0,1,1,2,,1,,,1,1,1,2,4,100,,,,2,,2,,,,,,,,,,,,,,2412,465.16349849667,'240150000106','2401500001060320102','24015000010603201102','202302',2),</v>
      </c>
    </row>
    <row r="25645" spans="1:59" x14ac:dyDescent="0.3">
      <c r="A25645">
        <v>1</v>
      </c>
      <c r="B25645" t="s">
        <v>647</v>
      </c>
      <c r="C25645" t="s">
        <v>58291</v>
      </c>
      <c r="D25645">
        <v>32</v>
      </c>
      <c r="E25645">
        <v>2</v>
      </c>
      <c r="F25645">
        <v>1</v>
      </c>
      <c r="G25645">
        <v>1</v>
      </c>
      <c r="H25645">
        <v>1</v>
      </c>
      <c r="I25645">
        <v>3</v>
      </c>
      <c r="J25645">
        <v>2</v>
      </c>
      <c r="K25645">
        <v>4</v>
      </c>
      <c r="L25645">
        <v>2</v>
      </c>
      <c r="M25645">
        <v>1</v>
      </c>
      <c r="N25645">
        <v>2</v>
      </c>
      <c r="O25645">
        <v>4</v>
      </c>
      <c r="P25645">
        <v>3</v>
      </c>
      <c r="Q25645">
        <v>0</v>
      </c>
      <c r="R25645">
        <v>1</v>
      </c>
      <c r="S25645">
        <v>1</v>
      </c>
      <c r="T25645">
        <v>2</v>
      </c>
      <c r="W25645">
        <v>1</v>
      </c>
      <c r="Z25645">
        <v>1</v>
      </c>
      <c r="AA25645">
        <v>1</v>
      </c>
      <c r="AB25645">
        <v>1</v>
      </c>
      <c r="AC25645">
        <v>2</v>
      </c>
      <c r="AD25645">
        <v>4</v>
      </c>
      <c r="AE25645">
        <v>200</v>
      </c>
      <c r="AI25645">
        <v>1</v>
      </c>
      <c r="AJ25645">
        <v>1</v>
      </c>
      <c r="AK25645">
        <v>2</v>
      </c>
      <c r="AM25645">
        <v>2</v>
      </c>
      <c r="AO25645">
        <v>2</v>
      </c>
      <c r="AQ25645">
        <v>2</v>
      </c>
      <c r="AS25645">
        <v>1</v>
      </c>
      <c r="AT25645">
        <v>30</v>
      </c>
      <c r="AU25645">
        <v>2</v>
      </c>
      <c r="AW25645">
        <v>2</v>
      </c>
      <c r="AY25645">
        <v>2412</v>
      </c>
      <c r="AZ25645">
        <v>465.16349849667</v>
      </c>
      <c r="BA25645" t="s">
        <v>55555</v>
      </c>
      <c r="BB25645" t="s">
        <v>55558</v>
      </c>
      <c r="BC25645" t="s">
        <v>55559</v>
      </c>
      <c r="BD25645">
        <v>202302</v>
      </c>
      <c r="BE25645">
        <v>2</v>
      </c>
      <c r="BG25645" t="str">
        <f t="shared" si="400"/>
        <v>(1,'240150','000106',32,2,1,1,1,3,2,4,2,1,4,3,0,1,1,2,,1,,,1,1,1,2,4,200,,,,1,1,2,,2,,2,,2,,1,30,2,,2,,2412,465.16349849667,'240150000106','2401500001060320202','24015000010603202102','202302',2),</v>
      </c>
    </row>
    <row r="25646" spans="1:59" x14ac:dyDescent="0.3">
      <c r="A25646">
        <v>1</v>
      </c>
      <c r="B25646" t="s">
        <v>647</v>
      </c>
      <c r="C25646" t="s">
        <v>58291</v>
      </c>
      <c r="D25646">
        <v>32</v>
      </c>
      <c r="E25646">
        <v>3</v>
      </c>
      <c r="F25646">
        <v>1</v>
      </c>
      <c r="G25646">
        <v>1</v>
      </c>
      <c r="H25646">
        <v>1</v>
      </c>
      <c r="I25646">
        <v>3</v>
      </c>
      <c r="J25646">
        <v>2</v>
      </c>
      <c r="K25646">
        <v>4</v>
      </c>
      <c r="L25646">
        <v>2</v>
      </c>
      <c r="M25646">
        <v>1</v>
      </c>
      <c r="N25646">
        <v>2</v>
      </c>
      <c r="O25646">
        <v>3</v>
      </c>
      <c r="P25646">
        <v>2</v>
      </c>
      <c r="Q25646">
        <v>0</v>
      </c>
      <c r="R25646">
        <v>1</v>
      </c>
      <c r="S25646">
        <v>1</v>
      </c>
      <c r="T25646">
        <v>2</v>
      </c>
      <c r="W25646">
        <v>1</v>
      </c>
      <c r="Z25646">
        <v>1</v>
      </c>
      <c r="AA25646">
        <v>2</v>
      </c>
      <c r="AB25646">
        <v>1</v>
      </c>
      <c r="AC25646">
        <v>2</v>
      </c>
      <c r="AD25646">
        <v>4</v>
      </c>
      <c r="AE25646">
        <v>150</v>
      </c>
      <c r="AI25646">
        <v>1</v>
      </c>
      <c r="AJ25646">
        <v>1</v>
      </c>
      <c r="AK25646">
        <v>2</v>
      </c>
      <c r="AM25646">
        <v>2</v>
      </c>
      <c r="AO25646">
        <v>2</v>
      </c>
      <c r="AQ25646">
        <v>2</v>
      </c>
      <c r="AS25646">
        <v>1</v>
      </c>
      <c r="AT25646">
        <v>20</v>
      </c>
      <c r="AU25646">
        <v>2</v>
      </c>
      <c r="AW25646">
        <v>2</v>
      </c>
      <c r="AY25646">
        <v>2412</v>
      </c>
      <c r="AZ25646">
        <v>465.16349849667</v>
      </c>
      <c r="BA25646" t="s">
        <v>55555</v>
      </c>
      <c r="BB25646" t="s">
        <v>55560</v>
      </c>
      <c r="BC25646" t="s">
        <v>55561</v>
      </c>
      <c r="BD25646">
        <v>202302</v>
      </c>
      <c r="BE25646">
        <v>2</v>
      </c>
      <c r="BG25646" t="str">
        <f t="shared" si="400"/>
        <v>(1,'240150','000106',32,3,1,1,1,3,2,4,2,1,3,2,0,1,1,2,,1,,,1,2,1,2,4,150,,,,1,1,2,,2,,2,,2,,1,20,2,,2,,2412,465.16349849667,'240150000106','2401500001060320302','24015000010603203102','202302',2),</v>
      </c>
    </row>
    <row r="25647" spans="1:59" x14ac:dyDescent="0.3">
      <c r="A25647">
        <v>1</v>
      </c>
      <c r="B25647" t="s">
        <v>647</v>
      </c>
      <c r="C25647" t="s">
        <v>58291</v>
      </c>
      <c r="D25647">
        <v>32</v>
      </c>
      <c r="E25647">
        <v>3</v>
      </c>
      <c r="F25647">
        <v>2</v>
      </c>
      <c r="G25647">
        <v>1</v>
      </c>
      <c r="H25647">
        <v>1</v>
      </c>
      <c r="I25647">
        <v>3</v>
      </c>
      <c r="J25647">
        <v>2</v>
      </c>
      <c r="K25647">
        <v>4</v>
      </c>
      <c r="L25647">
        <v>2</v>
      </c>
      <c r="M25647">
        <v>1</v>
      </c>
      <c r="N25647">
        <v>2</v>
      </c>
      <c r="O25647">
        <v>2</v>
      </c>
      <c r="P25647">
        <v>1</v>
      </c>
      <c r="Q25647">
        <v>0</v>
      </c>
      <c r="R25647">
        <v>2</v>
      </c>
      <c r="S25647">
        <v>1</v>
      </c>
      <c r="T25647">
        <v>2</v>
      </c>
      <c r="W25647">
        <v>1</v>
      </c>
      <c r="Z25647">
        <v>1</v>
      </c>
      <c r="AA25647">
        <v>2</v>
      </c>
      <c r="AB25647">
        <v>1</v>
      </c>
      <c r="AC25647">
        <v>2</v>
      </c>
      <c r="AD25647">
        <v>4</v>
      </c>
      <c r="AE25647">
        <v>70</v>
      </c>
      <c r="AI25647">
        <v>2</v>
      </c>
      <c r="AK25647">
        <v>1</v>
      </c>
      <c r="AL25647">
        <v>1</v>
      </c>
      <c r="AM25647">
        <v>2</v>
      </c>
      <c r="AO25647">
        <v>2</v>
      </c>
      <c r="AQ25647">
        <v>2</v>
      </c>
      <c r="AS25647">
        <v>1</v>
      </c>
      <c r="AT25647">
        <v>10</v>
      </c>
      <c r="AU25647">
        <v>2</v>
      </c>
      <c r="AW25647">
        <v>2</v>
      </c>
      <c r="AY25647">
        <v>2412</v>
      </c>
      <c r="AZ25647">
        <v>465.16349849667</v>
      </c>
      <c r="BA25647" t="s">
        <v>55555</v>
      </c>
      <c r="BB25647" t="s">
        <v>55560</v>
      </c>
      <c r="BC25647" t="s">
        <v>55562</v>
      </c>
      <c r="BD25647">
        <v>202302</v>
      </c>
      <c r="BE25647">
        <v>2</v>
      </c>
      <c r="BG25647" t="str">
        <f t="shared" si="400"/>
        <v>(1,'240150','000106',32,3,2,1,1,3,2,4,2,1,2,1,0,2,1,2,,1,,,1,2,1,2,4,70,,,,2,,1,1,2,,2,,2,,1,10,2,,2,,2412,465.16349849667,'240150000106','2401500001060320302','24015000010603203202','202302',2),</v>
      </c>
    </row>
    <row r="25648" spans="1:59" x14ac:dyDescent="0.3">
      <c r="A25648">
        <v>1</v>
      </c>
      <c r="B25648" t="s">
        <v>647</v>
      </c>
      <c r="C25648" t="s">
        <v>58291</v>
      </c>
      <c r="D25648">
        <v>32</v>
      </c>
      <c r="E25648">
        <v>3</v>
      </c>
      <c r="F25648">
        <v>3</v>
      </c>
      <c r="G25648">
        <v>1</v>
      </c>
      <c r="H25648">
        <v>1</v>
      </c>
      <c r="I25648">
        <v>3</v>
      </c>
      <c r="J25648">
        <v>2</v>
      </c>
      <c r="K25648">
        <v>4</v>
      </c>
      <c r="L25648">
        <v>2</v>
      </c>
      <c r="M25648">
        <v>1</v>
      </c>
      <c r="N25648">
        <v>2</v>
      </c>
      <c r="O25648">
        <v>1</v>
      </c>
      <c r="P25648">
        <v>1</v>
      </c>
      <c r="Q25648">
        <v>0</v>
      </c>
      <c r="R25648">
        <v>2</v>
      </c>
      <c r="S25648">
        <v>1</v>
      </c>
      <c r="T25648">
        <v>2</v>
      </c>
      <c r="W25648">
        <v>1</v>
      </c>
      <c r="Z25648">
        <v>1</v>
      </c>
      <c r="AA25648">
        <v>2</v>
      </c>
      <c r="AB25648">
        <v>1</v>
      </c>
      <c r="AC25648">
        <v>2</v>
      </c>
      <c r="AD25648">
        <v>4</v>
      </c>
      <c r="AE25648">
        <v>50</v>
      </c>
      <c r="AI25648">
        <v>2</v>
      </c>
      <c r="AK25648">
        <v>2</v>
      </c>
      <c r="AY25648">
        <v>2412</v>
      </c>
      <c r="AZ25648">
        <v>465.16349849667</v>
      </c>
      <c r="BA25648" t="s">
        <v>55555</v>
      </c>
      <c r="BB25648" t="s">
        <v>55560</v>
      </c>
      <c r="BC25648" t="s">
        <v>55563</v>
      </c>
      <c r="BD25648">
        <v>202302</v>
      </c>
      <c r="BE25648">
        <v>2</v>
      </c>
      <c r="BG25648" t="str">
        <f t="shared" si="400"/>
        <v>(1,'240150','000106',32,3,3,1,1,3,2,4,2,1,1,1,0,2,1,2,,1,,,1,2,1,2,4,50,,,,2,,2,,,,,,,,,,,,,,2412,465.16349849667,'240150000106','2401500001060320302','24015000010603203302','202302',2),</v>
      </c>
    </row>
    <row r="25649" spans="1:59" x14ac:dyDescent="0.3">
      <c r="A25649">
        <v>1</v>
      </c>
      <c r="B25649" t="s">
        <v>647</v>
      </c>
      <c r="C25649" t="s">
        <v>58291</v>
      </c>
      <c r="D25649">
        <v>32</v>
      </c>
      <c r="E25649">
        <v>4</v>
      </c>
      <c r="F25649">
        <v>1</v>
      </c>
      <c r="G25649">
        <v>1</v>
      </c>
      <c r="H25649">
        <v>1</v>
      </c>
      <c r="I25649">
        <v>3</v>
      </c>
      <c r="J25649">
        <v>3</v>
      </c>
      <c r="K25649">
        <v>4</v>
      </c>
      <c r="L25649">
        <v>3</v>
      </c>
      <c r="M25649">
        <v>1</v>
      </c>
      <c r="N25649">
        <v>2</v>
      </c>
      <c r="O25649">
        <v>2</v>
      </c>
      <c r="P25649">
        <v>1</v>
      </c>
      <c r="Q25649">
        <v>0</v>
      </c>
      <c r="R25649">
        <v>1</v>
      </c>
      <c r="S25649">
        <v>1</v>
      </c>
      <c r="T25649">
        <v>2</v>
      </c>
      <c r="W25649">
        <v>1</v>
      </c>
      <c r="Z25649">
        <v>1</v>
      </c>
      <c r="AA25649">
        <v>2</v>
      </c>
      <c r="AB25649">
        <v>1</v>
      </c>
      <c r="AC25649">
        <v>2</v>
      </c>
      <c r="AD25649">
        <v>4</v>
      </c>
      <c r="AE25649">
        <v>100</v>
      </c>
      <c r="AI25649">
        <v>2</v>
      </c>
      <c r="AK25649">
        <v>2</v>
      </c>
      <c r="AY25649">
        <v>2412</v>
      </c>
      <c r="AZ25649">
        <v>465.16349849667</v>
      </c>
      <c r="BA25649" t="s">
        <v>55555</v>
      </c>
      <c r="BB25649" t="s">
        <v>55564</v>
      </c>
      <c r="BC25649" t="s">
        <v>55565</v>
      </c>
      <c r="BD25649">
        <v>202302</v>
      </c>
      <c r="BE25649">
        <v>2</v>
      </c>
      <c r="BG25649" t="str">
        <f t="shared" si="400"/>
        <v>(1,'240150','000106',32,4,1,1,1,3,3,4,3,1,2,1,0,1,1,2,,1,,,1,2,1,2,4,100,,,,2,,2,,,,,,,,,,,,,,2412,465.16349849667,'240150000106','2401500001060320402','24015000010603204102','202302',2),</v>
      </c>
    </row>
    <row r="25650" spans="1:59" x14ac:dyDescent="0.3">
      <c r="A25650">
        <v>1</v>
      </c>
      <c r="B25650" t="s">
        <v>647</v>
      </c>
      <c r="C25650" t="s">
        <v>58291</v>
      </c>
      <c r="D25650">
        <v>32</v>
      </c>
      <c r="E25650">
        <v>4</v>
      </c>
      <c r="F25650">
        <v>2</v>
      </c>
      <c r="G25650">
        <v>1</v>
      </c>
      <c r="H25650">
        <v>1</v>
      </c>
      <c r="I25650">
        <v>3</v>
      </c>
      <c r="J25650">
        <v>3</v>
      </c>
      <c r="K25650">
        <v>4</v>
      </c>
      <c r="L25650">
        <v>3</v>
      </c>
      <c r="M25650">
        <v>1</v>
      </c>
      <c r="N25650">
        <v>2</v>
      </c>
      <c r="O25650">
        <v>1</v>
      </c>
      <c r="P25650">
        <v>1</v>
      </c>
      <c r="Q25650">
        <v>0</v>
      </c>
      <c r="R25650">
        <v>2</v>
      </c>
      <c r="S25650">
        <v>1</v>
      </c>
      <c r="T25650">
        <v>2</v>
      </c>
      <c r="W25650">
        <v>1</v>
      </c>
      <c r="Z25650">
        <v>1</v>
      </c>
      <c r="AA25650">
        <v>2</v>
      </c>
      <c r="AB25650">
        <v>1</v>
      </c>
      <c r="AC25650">
        <v>2</v>
      </c>
      <c r="AD25650">
        <v>4</v>
      </c>
      <c r="AE25650">
        <v>80</v>
      </c>
      <c r="AI25650">
        <v>2</v>
      </c>
      <c r="AK25650">
        <v>2</v>
      </c>
      <c r="AY25650">
        <v>2412</v>
      </c>
      <c r="AZ25650">
        <v>465.16349849667</v>
      </c>
      <c r="BA25650" t="s">
        <v>55555</v>
      </c>
      <c r="BB25650" t="s">
        <v>55564</v>
      </c>
      <c r="BC25650" t="s">
        <v>55566</v>
      </c>
      <c r="BD25650">
        <v>202302</v>
      </c>
      <c r="BE25650">
        <v>2</v>
      </c>
      <c r="BG25650" t="str">
        <f t="shared" si="400"/>
        <v>(1,'240150','000106',32,4,2,1,1,3,3,4,3,1,1,1,0,2,1,2,,1,,,1,2,1,2,4,80,,,,2,,2,,,,,,,,,,,,,,2412,465.16349849667,'240150000106','2401500001060320402','24015000010603204202','202302',2),</v>
      </c>
    </row>
    <row r="25651" spans="1:59" x14ac:dyDescent="0.3">
      <c r="A25651">
        <v>1</v>
      </c>
      <c r="B25651" t="s">
        <v>647</v>
      </c>
      <c r="C25651" t="s">
        <v>58291</v>
      </c>
      <c r="D25651">
        <v>32</v>
      </c>
      <c r="E25651">
        <v>4</v>
      </c>
      <c r="F25651">
        <v>3</v>
      </c>
      <c r="G25651">
        <v>1</v>
      </c>
      <c r="H25651">
        <v>1</v>
      </c>
      <c r="I25651">
        <v>3</v>
      </c>
      <c r="J25651">
        <v>3</v>
      </c>
      <c r="K25651">
        <v>4</v>
      </c>
      <c r="L25651">
        <v>3</v>
      </c>
      <c r="M25651">
        <v>1</v>
      </c>
      <c r="N25651">
        <v>2</v>
      </c>
      <c r="O25651">
        <v>1</v>
      </c>
      <c r="P25651">
        <v>1</v>
      </c>
      <c r="Q25651">
        <v>0</v>
      </c>
      <c r="R25651">
        <v>2</v>
      </c>
      <c r="S25651">
        <v>1</v>
      </c>
      <c r="T25651">
        <v>2</v>
      </c>
      <c r="W25651">
        <v>1</v>
      </c>
      <c r="Z25651">
        <v>1</v>
      </c>
      <c r="AA25651">
        <v>2</v>
      </c>
      <c r="AB25651">
        <v>1</v>
      </c>
      <c r="AC25651">
        <v>2</v>
      </c>
      <c r="AD25651">
        <v>4</v>
      </c>
      <c r="AE25651">
        <v>120</v>
      </c>
      <c r="AI25651">
        <v>2</v>
      </c>
      <c r="AK25651">
        <v>2</v>
      </c>
      <c r="AY25651">
        <v>2412</v>
      </c>
      <c r="AZ25651">
        <v>465.16349849667</v>
      </c>
      <c r="BA25651" t="s">
        <v>55555</v>
      </c>
      <c r="BB25651" t="s">
        <v>55564</v>
      </c>
      <c r="BC25651" t="s">
        <v>55567</v>
      </c>
      <c r="BD25651">
        <v>202302</v>
      </c>
      <c r="BE25651">
        <v>2</v>
      </c>
      <c r="BG25651" t="str">
        <f t="shared" si="400"/>
        <v>(1,'240150','000106',32,4,3,1,1,3,3,4,3,1,1,1,0,2,1,2,,1,,,1,2,1,2,4,120,,,,2,,2,,,,,,,,,,,,,,2412,465.16349849667,'240150000106','2401500001060320402','24015000010603204302','202302',2),</v>
      </c>
    </row>
    <row r="25652" spans="1:59" x14ac:dyDescent="0.3">
      <c r="A25652">
        <v>1</v>
      </c>
      <c r="B25652" t="s">
        <v>647</v>
      </c>
      <c r="C25652" t="s">
        <v>58291</v>
      </c>
      <c r="D25652">
        <v>32</v>
      </c>
      <c r="E25652">
        <v>4</v>
      </c>
      <c r="F25652">
        <v>4</v>
      </c>
      <c r="G25652">
        <v>1</v>
      </c>
      <c r="H25652">
        <v>1</v>
      </c>
      <c r="I25652">
        <v>3</v>
      </c>
      <c r="J25652">
        <v>3</v>
      </c>
      <c r="K25652">
        <v>4</v>
      </c>
      <c r="L25652">
        <v>3</v>
      </c>
      <c r="M25652">
        <v>1</v>
      </c>
      <c r="N25652">
        <v>2</v>
      </c>
      <c r="O25652">
        <v>1</v>
      </c>
      <c r="P25652">
        <v>1</v>
      </c>
      <c r="Q25652">
        <v>0</v>
      </c>
      <c r="R25652">
        <v>2</v>
      </c>
      <c r="S25652">
        <v>1</v>
      </c>
      <c r="T25652">
        <v>2</v>
      </c>
      <c r="W25652">
        <v>1</v>
      </c>
      <c r="Z25652">
        <v>1</v>
      </c>
      <c r="AA25652">
        <v>2</v>
      </c>
      <c r="AB25652">
        <v>1</v>
      </c>
      <c r="AC25652">
        <v>2</v>
      </c>
      <c r="AD25652">
        <v>4</v>
      </c>
      <c r="AE25652">
        <v>80</v>
      </c>
      <c r="AI25652">
        <v>2</v>
      </c>
      <c r="AK25652">
        <v>2</v>
      </c>
      <c r="AY25652">
        <v>2412</v>
      </c>
      <c r="AZ25652">
        <v>465.16349849667</v>
      </c>
      <c r="BA25652" t="s">
        <v>55555</v>
      </c>
      <c r="BB25652" t="s">
        <v>55564</v>
      </c>
      <c r="BC25652" t="s">
        <v>55568</v>
      </c>
      <c r="BD25652">
        <v>202302</v>
      </c>
      <c r="BE25652">
        <v>2</v>
      </c>
      <c r="BG25652" t="str">
        <f t="shared" si="400"/>
        <v>(1,'240150','000106',32,4,4,1,1,3,3,4,3,1,1,1,0,2,1,2,,1,,,1,2,1,2,4,80,,,,2,,2,,,,,,,,,,,,,,2412,465.16349849667,'240150000106','2401500001060320402','24015000010603204402','202302',2),</v>
      </c>
    </row>
    <row r="25653" spans="1:59" x14ac:dyDescent="0.3">
      <c r="A25653">
        <v>1</v>
      </c>
      <c r="B25653" t="s">
        <v>647</v>
      </c>
      <c r="C25653" t="s">
        <v>58291</v>
      </c>
      <c r="D25653">
        <v>32</v>
      </c>
      <c r="E25653">
        <v>5</v>
      </c>
      <c r="F25653">
        <v>1</v>
      </c>
      <c r="G25653">
        <v>1</v>
      </c>
      <c r="H25653">
        <v>1</v>
      </c>
      <c r="I25653">
        <v>2</v>
      </c>
      <c r="J25653">
        <v>1</v>
      </c>
      <c r="K25653">
        <v>4</v>
      </c>
      <c r="L25653">
        <v>2</v>
      </c>
      <c r="M25653">
        <v>1</v>
      </c>
      <c r="N25653">
        <v>1</v>
      </c>
      <c r="O25653">
        <v>2</v>
      </c>
      <c r="P25653">
        <v>1</v>
      </c>
      <c r="Q25653">
        <v>0</v>
      </c>
      <c r="R25653">
        <v>1</v>
      </c>
      <c r="S25653">
        <v>1</v>
      </c>
      <c r="T25653">
        <v>2</v>
      </c>
      <c r="W25653">
        <v>1</v>
      </c>
      <c r="Z25653">
        <v>1</v>
      </c>
      <c r="AA25653">
        <v>1</v>
      </c>
      <c r="AB25653">
        <v>1</v>
      </c>
      <c r="AC25653">
        <v>2</v>
      </c>
      <c r="AD25653">
        <v>4</v>
      </c>
      <c r="AE25653">
        <v>100</v>
      </c>
      <c r="AI25653">
        <v>2</v>
      </c>
      <c r="AK25653">
        <v>2</v>
      </c>
      <c r="AY25653">
        <v>2412</v>
      </c>
      <c r="AZ25653">
        <v>465.16349849667</v>
      </c>
      <c r="BA25653" t="s">
        <v>55555</v>
      </c>
      <c r="BB25653" t="s">
        <v>55569</v>
      </c>
      <c r="BC25653" t="s">
        <v>55570</v>
      </c>
      <c r="BD25653">
        <v>202302</v>
      </c>
      <c r="BE25653">
        <v>2</v>
      </c>
      <c r="BG25653" t="str">
        <f t="shared" si="400"/>
        <v>(1,'240150','000106',32,5,1,1,1,2,1,4,2,1,2,1,0,1,1,2,,1,,,1,1,1,2,4,100,,,,2,,2,,,,,,,,,,,,,,2412,465.16349849667,'240150000106','2401500001060320502','24015000010603205102','202302',2),</v>
      </c>
    </row>
    <row r="25654" spans="1:59" x14ac:dyDescent="0.3">
      <c r="A25654">
        <v>1</v>
      </c>
      <c r="B25654" t="s">
        <v>647</v>
      </c>
      <c r="C25654" t="s">
        <v>58291</v>
      </c>
      <c r="D25654">
        <v>32</v>
      </c>
      <c r="E25654">
        <v>6</v>
      </c>
      <c r="F25654">
        <v>1</v>
      </c>
      <c r="G25654">
        <v>1</v>
      </c>
      <c r="H25654">
        <v>1</v>
      </c>
      <c r="I25654">
        <v>3</v>
      </c>
      <c r="J25654">
        <v>2</v>
      </c>
      <c r="K25654">
        <v>2</v>
      </c>
      <c r="L25654">
        <v>1</v>
      </c>
      <c r="M25654">
        <v>1</v>
      </c>
      <c r="N25654">
        <v>2</v>
      </c>
      <c r="O25654">
        <v>3</v>
      </c>
      <c r="P25654">
        <v>2</v>
      </c>
      <c r="Q25654">
        <v>0</v>
      </c>
      <c r="R25654">
        <v>1</v>
      </c>
      <c r="S25654">
        <v>1</v>
      </c>
      <c r="T25654">
        <v>2</v>
      </c>
      <c r="W25654">
        <v>1</v>
      </c>
      <c r="Z25654">
        <v>1</v>
      </c>
      <c r="AA25654">
        <v>2</v>
      </c>
      <c r="AB25654">
        <v>1</v>
      </c>
      <c r="AC25654">
        <v>2</v>
      </c>
      <c r="AD25654">
        <v>4</v>
      </c>
      <c r="AE25654">
        <v>120</v>
      </c>
      <c r="AI25654">
        <v>2</v>
      </c>
      <c r="AK25654">
        <v>2</v>
      </c>
      <c r="AY25654">
        <v>2412</v>
      </c>
      <c r="AZ25654">
        <v>465.16349849667</v>
      </c>
      <c r="BA25654" t="s">
        <v>55555</v>
      </c>
      <c r="BB25654" t="s">
        <v>55571</v>
      </c>
      <c r="BC25654" t="s">
        <v>55572</v>
      </c>
      <c r="BD25654">
        <v>202302</v>
      </c>
      <c r="BE25654">
        <v>2</v>
      </c>
      <c r="BG25654" t="str">
        <f t="shared" si="400"/>
        <v>(1,'240150','000106',32,6,1,1,1,3,2,2,1,1,3,2,0,1,1,2,,1,,,1,2,1,2,4,120,,,,2,,2,,,,,,,,,,,,,,2412,465.16349849667,'240150000106','2401500001060320602','24015000010603206102','202302',2),</v>
      </c>
    </row>
    <row r="25655" spans="1:59" x14ac:dyDescent="0.3">
      <c r="A25655">
        <v>1</v>
      </c>
      <c r="B25655" t="s">
        <v>647</v>
      </c>
      <c r="C25655" t="s">
        <v>58291</v>
      </c>
      <c r="D25655">
        <v>32</v>
      </c>
      <c r="E25655">
        <v>6</v>
      </c>
      <c r="F25655">
        <v>2</v>
      </c>
      <c r="G25655">
        <v>1</v>
      </c>
      <c r="H25655">
        <v>1</v>
      </c>
      <c r="I25655">
        <v>3</v>
      </c>
      <c r="J25655">
        <v>2</v>
      </c>
      <c r="K25655">
        <v>2</v>
      </c>
      <c r="L25655">
        <v>1</v>
      </c>
      <c r="M25655">
        <v>1</v>
      </c>
      <c r="N25655">
        <v>2</v>
      </c>
      <c r="O25655">
        <v>1</v>
      </c>
      <c r="P25655">
        <v>1</v>
      </c>
      <c r="Q25655">
        <v>0</v>
      </c>
      <c r="R25655">
        <v>2</v>
      </c>
      <c r="S25655">
        <v>1</v>
      </c>
      <c r="T25655">
        <v>2</v>
      </c>
      <c r="W25655">
        <v>1</v>
      </c>
      <c r="Z25655">
        <v>1</v>
      </c>
      <c r="AA25655">
        <v>2</v>
      </c>
      <c r="AB25655">
        <v>1</v>
      </c>
      <c r="AC25655">
        <v>2</v>
      </c>
      <c r="AD25655">
        <v>4</v>
      </c>
      <c r="AE25655">
        <v>70</v>
      </c>
      <c r="AI25655">
        <v>2</v>
      </c>
      <c r="AK25655">
        <v>2</v>
      </c>
      <c r="AY25655">
        <v>2412</v>
      </c>
      <c r="AZ25655">
        <v>465.16349849667</v>
      </c>
      <c r="BA25655" t="s">
        <v>55555</v>
      </c>
      <c r="BB25655" t="s">
        <v>55571</v>
      </c>
      <c r="BC25655" t="s">
        <v>55573</v>
      </c>
      <c r="BD25655">
        <v>202302</v>
      </c>
      <c r="BE25655">
        <v>2</v>
      </c>
      <c r="BG25655" t="str">
        <f t="shared" si="400"/>
        <v>(1,'240150','000106',32,6,2,1,1,3,2,2,1,1,1,1,0,2,1,2,,1,,,1,2,1,2,4,70,,,,2,,2,,,,,,,,,,,,,,2412,465.16349849667,'240150000106','2401500001060320602','24015000010603206202','202302',2),</v>
      </c>
    </row>
    <row r="25656" spans="1:59" x14ac:dyDescent="0.3">
      <c r="A25656">
        <v>1</v>
      </c>
      <c r="B25656" t="s">
        <v>647</v>
      </c>
      <c r="C25656" t="s">
        <v>58291</v>
      </c>
      <c r="D25656">
        <v>32</v>
      </c>
      <c r="E25656">
        <v>7</v>
      </c>
      <c r="F25656">
        <v>1</v>
      </c>
      <c r="G25656">
        <v>1</v>
      </c>
      <c r="H25656">
        <v>1</v>
      </c>
      <c r="I25656">
        <v>3</v>
      </c>
      <c r="J25656">
        <v>3</v>
      </c>
      <c r="K25656">
        <v>4</v>
      </c>
      <c r="L25656">
        <v>2</v>
      </c>
      <c r="M25656">
        <v>1</v>
      </c>
      <c r="N25656">
        <v>2</v>
      </c>
      <c r="O25656">
        <v>3</v>
      </c>
      <c r="P25656">
        <v>2</v>
      </c>
      <c r="Q25656">
        <v>0</v>
      </c>
      <c r="R25656">
        <v>1</v>
      </c>
      <c r="S25656">
        <v>1</v>
      </c>
      <c r="T25656">
        <v>2</v>
      </c>
      <c r="W25656">
        <v>1</v>
      </c>
      <c r="Z25656">
        <v>1</v>
      </c>
      <c r="AA25656">
        <v>1</v>
      </c>
      <c r="AB25656">
        <v>1</v>
      </c>
      <c r="AC25656">
        <v>2</v>
      </c>
      <c r="AD25656">
        <v>4</v>
      </c>
      <c r="AE25656">
        <v>200</v>
      </c>
      <c r="AI25656">
        <v>2</v>
      </c>
      <c r="AK25656">
        <v>2</v>
      </c>
      <c r="AY25656">
        <v>2412</v>
      </c>
      <c r="AZ25656">
        <v>465.16349849667</v>
      </c>
      <c r="BA25656" t="s">
        <v>55555</v>
      </c>
      <c r="BB25656" t="s">
        <v>55574</v>
      </c>
      <c r="BC25656" t="s">
        <v>55575</v>
      </c>
      <c r="BD25656">
        <v>202302</v>
      </c>
      <c r="BE25656">
        <v>2</v>
      </c>
      <c r="BG25656" t="str">
        <f t="shared" si="400"/>
        <v>(1,'240150','000106',32,7,1,1,1,3,3,4,2,1,3,2,0,1,1,2,,1,,,1,1,1,2,4,200,,,,2,,2,,,,,,,,,,,,,,2412,465.16349849667,'240150000106','2401500001060320702','24015000010603207102','202302',2),</v>
      </c>
    </row>
    <row r="25657" spans="1:59" x14ac:dyDescent="0.3">
      <c r="A25657">
        <v>1</v>
      </c>
      <c r="B25657" t="s">
        <v>647</v>
      </c>
      <c r="C25657" t="s">
        <v>58038</v>
      </c>
      <c r="D25657">
        <v>28</v>
      </c>
      <c r="E25657">
        <v>1</v>
      </c>
      <c r="F25657">
        <v>1</v>
      </c>
      <c r="G25657">
        <v>3</v>
      </c>
      <c r="H25657">
        <v>1</v>
      </c>
      <c r="I25657">
        <v>2</v>
      </c>
      <c r="J25657">
        <v>2</v>
      </c>
      <c r="K25657">
        <v>2</v>
      </c>
      <c r="L25657">
        <v>1</v>
      </c>
      <c r="M25657">
        <v>1</v>
      </c>
      <c r="N25657">
        <v>1</v>
      </c>
      <c r="O25657">
        <v>4</v>
      </c>
      <c r="P25657">
        <v>3</v>
      </c>
      <c r="Q25657">
        <v>1</v>
      </c>
      <c r="R25657">
        <v>1</v>
      </c>
      <c r="S25657">
        <v>1</v>
      </c>
      <c r="T25657">
        <v>2</v>
      </c>
      <c r="W25657">
        <v>1</v>
      </c>
      <c r="Z25657">
        <v>1</v>
      </c>
      <c r="AA25657">
        <v>1</v>
      </c>
      <c r="AB25657">
        <v>1</v>
      </c>
      <c r="AC25657">
        <v>2</v>
      </c>
      <c r="AD25657">
        <v>4</v>
      </c>
      <c r="AE25657">
        <v>200</v>
      </c>
      <c r="AI25657">
        <v>1</v>
      </c>
      <c r="AJ25657">
        <v>1</v>
      </c>
      <c r="AK25657">
        <v>2</v>
      </c>
      <c r="AM25657">
        <v>2</v>
      </c>
      <c r="AO25657">
        <v>2</v>
      </c>
      <c r="AQ25657">
        <v>2</v>
      </c>
      <c r="AS25657">
        <v>1</v>
      </c>
      <c r="AT25657">
        <v>20</v>
      </c>
      <c r="AU25657">
        <v>2</v>
      </c>
      <c r="AW25657">
        <v>2</v>
      </c>
      <c r="AY25657">
        <v>2412</v>
      </c>
      <c r="AZ25657">
        <v>225.86071164100801</v>
      </c>
      <c r="BA25657" t="s">
        <v>55576</v>
      </c>
      <c r="BB25657" t="s">
        <v>55577</v>
      </c>
      <c r="BC25657" t="s">
        <v>55578</v>
      </c>
      <c r="BD25657">
        <v>202301</v>
      </c>
      <c r="BE25657">
        <v>1</v>
      </c>
      <c r="BG25657" t="str">
        <f t="shared" si="400"/>
        <v>(1,'240150','001005',28,1,1,3,1,2,2,2,1,1,4,3,1,1,1,2,,1,,,1,1,1,2,4,200,,,,1,1,2,,2,,2,,2,,1,20,2,,2,,2412,225.860711641008,'240150001005','2401500010050280101','24015000100502801101','202301',1),</v>
      </c>
    </row>
    <row r="25658" spans="1:59" x14ac:dyDescent="0.3">
      <c r="A25658">
        <v>1</v>
      </c>
      <c r="B25658" t="s">
        <v>647</v>
      </c>
      <c r="C25658" t="s">
        <v>58038</v>
      </c>
      <c r="D25658">
        <v>28</v>
      </c>
      <c r="E25658">
        <v>2</v>
      </c>
      <c r="F25658">
        <v>1</v>
      </c>
      <c r="G25658">
        <v>3</v>
      </c>
      <c r="H25658">
        <v>1</v>
      </c>
      <c r="I25658">
        <v>3</v>
      </c>
      <c r="J25658">
        <v>2</v>
      </c>
      <c r="K25658">
        <v>4</v>
      </c>
      <c r="L25658">
        <v>2</v>
      </c>
      <c r="M25658">
        <v>1</v>
      </c>
      <c r="N25658">
        <v>2</v>
      </c>
      <c r="O25658">
        <v>2</v>
      </c>
      <c r="P25658">
        <v>1</v>
      </c>
      <c r="Q25658">
        <v>0</v>
      </c>
      <c r="R25658">
        <v>1</v>
      </c>
      <c r="S25658">
        <v>1</v>
      </c>
      <c r="T25658">
        <v>2</v>
      </c>
      <c r="W25658">
        <v>1</v>
      </c>
      <c r="Z25658">
        <v>1</v>
      </c>
      <c r="AA25658">
        <v>1</v>
      </c>
      <c r="AB25658">
        <v>1</v>
      </c>
      <c r="AC25658">
        <v>2</v>
      </c>
      <c r="AD25658">
        <v>5</v>
      </c>
      <c r="AE25658">
        <v>250</v>
      </c>
      <c r="AI25658">
        <v>2</v>
      </c>
      <c r="AK25658">
        <v>1</v>
      </c>
      <c r="AL25658">
        <v>1</v>
      </c>
      <c r="AM25658">
        <v>1</v>
      </c>
      <c r="AN25658">
        <v>20</v>
      </c>
      <c r="AO25658">
        <v>2</v>
      </c>
      <c r="AQ25658">
        <v>2</v>
      </c>
      <c r="AS25658">
        <v>2</v>
      </c>
      <c r="AU25658">
        <v>2</v>
      </c>
      <c r="AW25658">
        <v>2</v>
      </c>
      <c r="AY25658">
        <v>2412</v>
      </c>
      <c r="AZ25658">
        <v>225.86071164100801</v>
      </c>
      <c r="BA25658" t="s">
        <v>55576</v>
      </c>
      <c r="BB25658" t="s">
        <v>55579</v>
      </c>
      <c r="BC25658" t="s">
        <v>55580</v>
      </c>
      <c r="BD25658">
        <v>202301</v>
      </c>
      <c r="BE25658">
        <v>1</v>
      </c>
      <c r="BG25658" t="str">
        <f t="shared" si="400"/>
        <v>(1,'240150','001005',28,2,1,3,1,3,2,4,2,1,2,1,0,1,1,2,,1,,,1,1,1,2,5,250,,,,2,,1,1,1,20,2,,2,,2,,2,,2,,2412,225.860711641008,'240150001005','2401500010050280201','24015000100502802101','202301',1),</v>
      </c>
    </row>
    <row r="25659" spans="1:59" x14ac:dyDescent="0.3">
      <c r="A25659">
        <v>1</v>
      </c>
      <c r="B25659" t="s">
        <v>647</v>
      </c>
      <c r="C25659" t="s">
        <v>58038</v>
      </c>
      <c r="D25659">
        <v>28</v>
      </c>
      <c r="E25659">
        <v>3</v>
      </c>
      <c r="F25659">
        <v>1</v>
      </c>
      <c r="G25659">
        <v>3</v>
      </c>
      <c r="H25659">
        <v>1</v>
      </c>
      <c r="I25659">
        <v>3</v>
      </c>
      <c r="J25659">
        <v>2</v>
      </c>
      <c r="K25659">
        <v>4</v>
      </c>
      <c r="L25659">
        <v>2</v>
      </c>
      <c r="M25659">
        <v>1</v>
      </c>
      <c r="N25659">
        <v>2</v>
      </c>
      <c r="O25659">
        <v>4</v>
      </c>
      <c r="P25659">
        <v>3</v>
      </c>
      <c r="Q25659">
        <v>0</v>
      </c>
      <c r="R25659">
        <v>1</v>
      </c>
      <c r="S25659">
        <v>1</v>
      </c>
      <c r="T25659">
        <v>1</v>
      </c>
      <c r="W25659">
        <v>1</v>
      </c>
      <c r="Z25659">
        <v>1</v>
      </c>
      <c r="AA25659">
        <v>1</v>
      </c>
      <c r="AB25659">
        <v>1</v>
      </c>
      <c r="AC25659">
        <v>2</v>
      </c>
      <c r="AD25659">
        <v>4</v>
      </c>
      <c r="AE25659">
        <v>200</v>
      </c>
      <c r="AI25659">
        <v>2</v>
      </c>
      <c r="AK25659">
        <v>2</v>
      </c>
      <c r="AY25659">
        <v>2412</v>
      </c>
      <c r="AZ25659">
        <v>225.86071164100801</v>
      </c>
      <c r="BA25659" t="s">
        <v>55576</v>
      </c>
      <c r="BB25659" t="s">
        <v>55581</v>
      </c>
      <c r="BC25659" t="s">
        <v>55582</v>
      </c>
      <c r="BD25659">
        <v>202301</v>
      </c>
      <c r="BE25659">
        <v>1</v>
      </c>
      <c r="BG25659" t="str">
        <f t="shared" si="400"/>
        <v>(1,'240150','001005',28,3,1,3,1,3,2,4,2,1,4,3,0,1,1,1,,1,,,1,1,1,2,4,200,,,,2,,2,,,,,,,,,,,,,,2412,225.860711641008,'240150001005','2401500010050280301','24015000100502803101','202301',1),</v>
      </c>
    </row>
    <row r="25660" spans="1:59" x14ac:dyDescent="0.3">
      <c r="A25660">
        <v>1</v>
      </c>
      <c r="B25660" t="s">
        <v>647</v>
      </c>
      <c r="C25660" t="s">
        <v>58038</v>
      </c>
      <c r="D25660">
        <v>28</v>
      </c>
      <c r="E25660">
        <v>4</v>
      </c>
      <c r="F25660">
        <v>1</v>
      </c>
      <c r="G25660">
        <v>3</v>
      </c>
      <c r="H25660">
        <v>5</v>
      </c>
      <c r="I25660">
        <v>3</v>
      </c>
      <c r="J25660">
        <v>2</v>
      </c>
      <c r="K25660">
        <v>7</v>
      </c>
      <c r="L25660">
        <v>3</v>
      </c>
      <c r="M25660">
        <v>6</v>
      </c>
      <c r="N25660">
        <v>3</v>
      </c>
      <c r="O25660">
        <v>1</v>
      </c>
      <c r="P25660">
        <v>0</v>
      </c>
      <c r="Q25660">
        <v>0</v>
      </c>
      <c r="R25660">
        <v>1</v>
      </c>
      <c r="S25660">
        <v>1</v>
      </c>
      <c r="T25660">
        <v>2</v>
      </c>
      <c r="W25660">
        <v>1</v>
      </c>
      <c r="Z25660">
        <v>1</v>
      </c>
      <c r="AA25660">
        <v>1</v>
      </c>
      <c r="AB25660">
        <v>1</v>
      </c>
      <c r="AC25660">
        <v>2</v>
      </c>
      <c r="AD25660">
        <v>4</v>
      </c>
      <c r="AE25660">
        <v>80</v>
      </c>
      <c r="AI25660">
        <v>2</v>
      </c>
      <c r="AK25660">
        <v>2</v>
      </c>
      <c r="AY25660">
        <v>2412</v>
      </c>
      <c r="AZ25660">
        <v>225.86071164100801</v>
      </c>
      <c r="BA25660" t="s">
        <v>55576</v>
      </c>
      <c r="BB25660" t="s">
        <v>55583</v>
      </c>
      <c r="BC25660" t="s">
        <v>55584</v>
      </c>
      <c r="BD25660">
        <v>202301</v>
      </c>
      <c r="BE25660">
        <v>1</v>
      </c>
      <c r="BG25660" t="str">
        <f t="shared" si="400"/>
        <v>(1,'240150','001005',28,4,1,3,5,3,2,7,3,6,1,0,0,1,1,2,,1,,,1,1,1,2,4,80,,,,2,,2,,,,,,,,,,,,,,2412,225.860711641008,'240150001005','2401500010050280401','24015000100502804101','202301',1),</v>
      </c>
    </row>
    <row r="25661" spans="1:59" x14ac:dyDescent="0.3">
      <c r="A25661">
        <v>1</v>
      </c>
      <c r="B25661" t="s">
        <v>647</v>
      </c>
      <c r="C25661" t="s">
        <v>58038</v>
      </c>
      <c r="D25661">
        <v>28</v>
      </c>
      <c r="E25661">
        <v>5</v>
      </c>
      <c r="F25661">
        <v>1</v>
      </c>
      <c r="G25661">
        <v>3</v>
      </c>
      <c r="H25661">
        <v>1</v>
      </c>
      <c r="I25661">
        <v>3</v>
      </c>
      <c r="J25661">
        <v>2</v>
      </c>
      <c r="K25661">
        <v>4</v>
      </c>
      <c r="L25661">
        <v>2</v>
      </c>
      <c r="M25661">
        <v>1</v>
      </c>
      <c r="N25661">
        <v>2</v>
      </c>
      <c r="O25661">
        <v>2</v>
      </c>
      <c r="P25661">
        <v>1</v>
      </c>
      <c r="Q25661">
        <v>0</v>
      </c>
      <c r="R25661">
        <v>1</v>
      </c>
      <c r="S25661">
        <v>1</v>
      </c>
      <c r="T25661">
        <v>2</v>
      </c>
      <c r="W25661">
        <v>1</v>
      </c>
      <c r="Z25661">
        <v>1</v>
      </c>
      <c r="AA25661">
        <v>1</v>
      </c>
      <c r="AB25661">
        <v>1</v>
      </c>
      <c r="AC25661">
        <v>2</v>
      </c>
      <c r="AD25661">
        <v>4</v>
      </c>
      <c r="AE25661">
        <v>80</v>
      </c>
      <c r="AI25661">
        <v>2</v>
      </c>
      <c r="AK25661">
        <v>1</v>
      </c>
      <c r="AL25661">
        <v>1</v>
      </c>
      <c r="AM25661">
        <v>2</v>
      </c>
      <c r="AO25661">
        <v>2</v>
      </c>
      <c r="AQ25661">
        <v>2</v>
      </c>
      <c r="AS25661">
        <v>1</v>
      </c>
      <c r="AT25661">
        <v>30</v>
      </c>
      <c r="AU25661">
        <v>2</v>
      </c>
      <c r="AW25661">
        <v>2</v>
      </c>
      <c r="AY25661">
        <v>2412</v>
      </c>
      <c r="AZ25661">
        <v>225.86071164100801</v>
      </c>
      <c r="BA25661" t="s">
        <v>55576</v>
      </c>
      <c r="BB25661" t="s">
        <v>55585</v>
      </c>
      <c r="BC25661" t="s">
        <v>55586</v>
      </c>
      <c r="BD25661">
        <v>202301</v>
      </c>
      <c r="BE25661">
        <v>1</v>
      </c>
      <c r="BG25661" t="str">
        <f t="shared" si="400"/>
        <v>(1,'240150','001005',28,5,1,3,1,3,2,4,2,1,2,1,0,1,1,2,,1,,,1,1,1,2,4,80,,,,2,,1,1,2,,2,,2,,1,30,2,,2,,2412,225.860711641008,'240150001005','2401500010050280501','24015000100502805101','202301',1),</v>
      </c>
    </row>
    <row r="25662" spans="1:59" x14ac:dyDescent="0.3">
      <c r="A25662">
        <v>1</v>
      </c>
      <c r="B25662" t="s">
        <v>647</v>
      </c>
      <c r="C25662" t="s">
        <v>58038</v>
      </c>
      <c r="D25662">
        <v>28</v>
      </c>
      <c r="E25662">
        <v>6</v>
      </c>
      <c r="F25662">
        <v>1</v>
      </c>
      <c r="G25662">
        <v>3</v>
      </c>
      <c r="H25662">
        <v>5</v>
      </c>
      <c r="I25662">
        <v>3</v>
      </c>
      <c r="J25662">
        <v>2</v>
      </c>
      <c r="K25662">
        <v>7</v>
      </c>
      <c r="L25662">
        <v>3</v>
      </c>
      <c r="M25662">
        <v>6</v>
      </c>
      <c r="N25662">
        <v>3</v>
      </c>
      <c r="O25662">
        <v>3</v>
      </c>
      <c r="P25662">
        <v>2</v>
      </c>
      <c r="Q25662">
        <v>0</v>
      </c>
      <c r="R25662">
        <v>1</v>
      </c>
      <c r="S25662">
        <v>1</v>
      </c>
      <c r="T25662">
        <v>2</v>
      </c>
      <c r="W25662">
        <v>1</v>
      </c>
      <c r="Z25662">
        <v>1</v>
      </c>
      <c r="AA25662">
        <v>1</v>
      </c>
      <c r="AB25662">
        <v>1</v>
      </c>
      <c r="AC25662">
        <v>2</v>
      </c>
      <c r="AD25662">
        <v>4</v>
      </c>
      <c r="AE25662">
        <v>100</v>
      </c>
      <c r="AI25662">
        <v>2</v>
      </c>
      <c r="AK25662">
        <v>2</v>
      </c>
      <c r="AY25662">
        <v>2412</v>
      </c>
      <c r="AZ25662">
        <v>225.86071164100801</v>
      </c>
      <c r="BA25662" t="s">
        <v>55576</v>
      </c>
      <c r="BB25662" t="s">
        <v>55587</v>
      </c>
      <c r="BC25662" t="s">
        <v>55588</v>
      </c>
      <c r="BD25662">
        <v>202301</v>
      </c>
      <c r="BE25662">
        <v>1</v>
      </c>
      <c r="BG25662" t="str">
        <f t="shared" si="400"/>
        <v>(1,'240150','001005',28,6,1,3,5,3,2,7,3,6,3,2,0,1,1,2,,1,,,1,1,1,2,4,100,,,,2,,2,,,,,,,,,,,,,,2412,225.860711641008,'240150001005','2401500010050280601','24015000100502806101','202301',1),</v>
      </c>
    </row>
    <row r="25663" spans="1:59" x14ac:dyDescent="0.3">
      <c r="A25663">
        <v>1</v>
      </c>
      <c r="B25663" t="s">
        <v>647</v>
      </c>
      <c r="C25663" t="s">
        <v>58038</v>
      </c>
      <c r="D25663">
        <v>28</v>
      </c>
      <c r="E25663">
        <v>7</v>
      </c>
      <c r="F25663">
        <v>1</v>
      </c>
      <c r="G25663">
        <v>3</v>
      </c>
      <c r="H25663">
        <v>5</v>
      </c>
      <c r="I25663">
        <v>3</v>
      </c>
      <c r="J25663">
        <v>2</v>
      </c>
      <c r="K25663">
        <v>7</v>
      </c>
      <c r="L25663">
        <v>3</v>
      </c>
      <c r="M25663">
        <v>6</v>
      </c>
      <c r="N25663">
        <v>2</v>
      </c>
      <c r="O25663">
        <v>1</v>
      </c>
      <c r="P25663">
        <v>0</v>
      </c>
      <c r="Q25663">
        <v>0</v>
      </c>
      <c r="R25663">
        <v>2</v>
      </c>
      <c r="S25663">
        <v>1</v>
      </c>
      <c r="T25663">
        <v>5</v>
      </c>
      <c r="U25663">
        <v>3</v>
      </c>
      <c r="V25663">
        <v>1</v>
      </c>
      <c r="W25663">
        <v>1</v>
      </c>
      <c r="Z25663">
        <v>1</v>
      </c>
      <c r="AA25663">
        <v>1</v>
      </c>
      <c r="AB25663">
        <v>1</v>
      </c>
      <c r="AC25663">
        <v>2</v>
      </c>
      <c r="AD25663">
        <v>4</v>
      </c>
      <c r="AE25663">
        <v>60</v>
      </c>
      <c r="AI25663">
        <v>2</v>
      </c>
      <c r="AK25663">
        <v>2</v>
      </c>
      <c r="AY25663">
        <v>2412</v>
      </c>
      <c r="AZ25663">
        <v>225.86071164100801</v>
      </c>
      <c r="BA25663" t="s">
        <v>55576</v>
      </c>
      <c r="BB25663" t="s">
        <v>55589</v>
      </c>
      <c r="BC25663" t="s">
        <v>55590</v>
      </c>
      <c r="BD25663">
        <v>202301</v>
      </c>
      <c r="BE25663">
        <v>1</v>
      </c>
      <c r="BG25663" t="str">
        <f t="shared" si="400"/>
        <v>(1,'240150','001005',28,7,1,3,5,3,2,7,3,6,1,0,0,2,1,5,1,1,,,1,1,1,2,4,60,,,,2,,2,,,,,,,,,,,,,,2412,225.860711641008,'240150001005','2401500010050280701','24015000100502807101','202301',1),</v>
      </c>
    </row>
    <row r="25664" spans="1:59" x14ac:dyDescent="0.3">
      <c r="A25664">
        <v>1</v>
      </c>
      <c r="B25664" t="s">
        <v>647</v>
      </c>
      <c r="C25664" t="s">
        <v>58317</v>
      </c>
      <c r="D25664">
        <v>25</v>
      </c>
      <c r="E25664">
        <v>1</v>
      </c>
      <c r="F25664">
        <v>1</v>
      </c>
      <c r="G25664">
        <v>3</v>
      </c>
      <c r="H25664">
        <v>1</v>
      </c>
      <c r="I25664">
        <v>3</v>
      </c>
      <c r="J25664">
        <v>1</v>
      </c>
      <c r="K25664">
        <v>4</v>
      </c>
      <c r="L25664">
        <v>1</v>
      </c>
      <c r="M25664">
        <v>1</v>
      </c>
      <c r="N25664">
        <v>2</v>
      </c>
      <c r="O25664">
        <v>4</v>
      </c>
      <c r="P25664">
        <v>3</v>
      </c>
      <c r="Q25664">
        <v>0</v>
      </c>
      <c r="R25664">
        <v>1</v>
      </c>
      <c r="S25664">
        <v>1</v>
      </c>
      <c r="T25664">
        <v>2</v>
      </c>
      <c r="W25664">
        <v>1</v>
      </c>
      <c r="Z25664">
        <v>1</v>
      </c>
      <c r="AA25664">
        <v>1</v>
      </c>
      <c r="AB25664">
        <v>1</v>
      </c>
      <c r="AC25664">
        <v>2</v>
      </c>
      <c r="AD25664">
        <v>4</v>
      </c>
      <c r="AE25664">
        <v>120</v>
      </c>
      <c r="AI25664">
        <v>2</v>
      </c>
      <c r="AK25664">
        <v>1</v>
      </c>
      <c r="AL25664">
        <v>2</v>
      </c>
      <c r="AM25664">
        <v>2</v>
      </c>
      <c r="AO25664">
        <v>2</v>
      </c>
      <c r="AQ25664">
        <v>2</v>
      </c>
      <c r="AS25664">
        <v>1</v>
      </c>
      <c r="AT25664">
        <v>40</v>
      </c>
      <c r="AU25664">
        <v>2</v>
      </c>
      <c r="AW25664">
        <v>2</v>
      </c>
      <c r="AY25664">
        <v>2411</v>
      </c>
      <c r="AZ25664">
        <v>84.343732939952204</v>
      </c>
      <c r="BA25664" t="s">
        <v>55591</v>
      </c>
      <c r="BB25664" t="s">
        <v>55592</v>
      </c>
      <c r="BC25664" t="s">
        <v>55593</v>
      </c>
      <c r="BD25664">
        <v>202301</v>
      </c>
      <c r="BE25664">
        <v>1</v>
      </c>
      <c r="BG25664" t="str">
        <f t="shared" si="400"/>
        <v>(1,'240150','001603',25,1,1,3,1,3,1,4,1,1,4,3,0,1,1,2,,1,,,1,1,1,2,4,120,,,,2,,1,2,2,,2,,2,,1,40,2,,2,,2411,84.3437329399522,'240150001603','2401500016030250101','24015000160302501101','202301',1),</v>
      </c>
    </row>
    <row r="25665" spans="1:59" x14ac:dyDescent="0.3">
      <c r="A25665">
        <v>1</v>
      </c>
      <c r="B25665" t="s">
        <v>647</v>
      </c>
      <c r="C25665" t="s">
        <v>58317</v>
      </c>
      <c r="D25665">
        <v>25</v>
      </c>
      <c r="E25665">
        <v>2</v>
      </c>
      <c r="F25665">
        <v>1</v>
      </c>
      <c r="G25665">
        <v>3</v>
      </c>
      <c r="H25665">
        <v>1</v>
      </c>
      <c r="I25665">
        <v>3</v>
      </c>
      <c r="J25665">
        <v>2</v>
      </c>
      <c r="K25665">
        <v>4</v>
      </c>
      <c r="L25665">
        <v>1</v>
      </c>
      <c r="M25665">
        <v>1</v>
      </c>
      <c r="N25665">
        <v>1</v>
      </c>
      <c r="O25665">
        <v>3</v>
      </c>
      <c r="P25665">
        <v>2</v>
      </c>
      <c r="Q25665">
        <v>0</v>
      </c>
      <c r="R25665">
        <v>1</v>
      </c>
      <c r="S25665">
        <v>1</v>
      </c>
      <c r="T25665">
        <v>2</v>
      </c>
      <c r="W25665">
        <v>1</v>
      </c>
      <c r="Z25665">
        <v>1</v>
      </c>
      <c r="AA25665">
        <v>1</v>
      </c>
      <c r="AB25665">
        <v>1</v>
      </c>
      <c r="AC25665">
        <v>2</v>
      </c>
      <c r="AD25665">
        <v>4</v>
      </c>
      <c r="AE25665">
        <v>100</v>
      </c>
      <c r="AI25665">
        <v>2</v>
      </c>
      <c r="AK25665">
        <v>2</v>
      </c>
      <c r="AY25665">
        <v>2411</v>
      </c>
      <c r="AZ25665">
        <v>84.343732939952204</v>
      </c>
      <c r="BA25665" t="s">
        <v>55591</v>
      </c>
      <c r="BB25665" t="s">
        <v>55594</v>
      </c>
      <c r="BC25665" t="s">
        <v>55595</v>
      </c>
      <c r="BD25665">
        <v>202301</v>
      </c>
      <c r="BE25665">
        <v>1</v>
      </c>
      <c r="BG25665" t="str">
        <f t="shared" si="400"/>
        <v>(1,'240150','001603',25,2,1,3,1,3,2,4,1,1,3,2,0,1,1,2,,1,,,1,1,1,2,4,100,,,,2,,2,,,,,,,,,,,,,,2411,84.3437329399522,'240150001603','2401500016030250201','24015000160302502101','202301',1),</v>
      </c>
    </row>
    <row r="25666" spans="1:59" x14ac:dyDescent="0.3">
      <c r="A25666">
        <v>1</v>
      </c>
      <c r="B25666" t="s">
        <v>647</v>
      </c>
      <c r="C25666" t="s">
        <v>58317</v>
      </c>
      <c r="D25666">
        <v>25</v>
      </c>
      <c r="E25666">
        <v>3</v>
      </c>
      <c r="F25666">
        <v>1</v>
      </c>
      <c r="G25666">
        <v>1</v>
      </c>
      <c r="H25666">
        <v>1</v>
      </c>
      <c r="I25666">
        <v>3</v>
      </c>
      <c r="J25666">
        <v>1</v>
      </c>
      <c r="K25666">
        <v>4</v>
      </c>
      <c r="L25666">
        <v>1</v>
      </c>
      <c r="M25666">
        <v>1</v>
      </c>
      <c r="N25666">
        <v>1</v>
      </c>
      <c r="O25666">
        <v>3</v>
      </c>
      <c r="P25666">
        <v>2</v>
      </c>
      <c r="Q25666">
        <v>0</v>
      </c>
      <c r="R25666">
        <v>1</v>
      </c>
      <c r="S25666">
        <v>1</v>
      </c>
      <c r="T25666">
        <v>2</v>
      </c>
      <c r="W25666">
        <v>1</v>
      </c>
      <c r="Z25666">
        <v>1</v>
      </c>
      <c r="AA25666">
        <v>1</v>
      </c>
      <c r="AB25666">
        <v>1</v>
      </c>
      <c r="AC25666">
        <v>2</v>
      </c>
      <c r="AD25666">
        <v>4</v>
      </c>
      <c r="AE25666">
        <v>120</v>
      </c>
      <c r="AI25666">
        <v>2</v>
      </c>
      <c r="AK25666">
        <v>2</v>
      </c>
      <c r="AY25666">
        <v>2411</v>
      </c>
      <c r="AZ25666">
        <v>84.343732939952204</v>
      </c>
      <c r="BA25666" t="s">
        <v>55591</v>
      </c>
      <c r="BB25666" t="s">
        <v>55596</v>
      </c>
      <c r="BC25666" t="s">
        <v>55597</v>
      </c>
      <c r="BD25666">
        <v>202301</v>
      </c>
      <c r="BE25666">
        <v>1</v>
      </c>
      <c r="BG25666" t="str">
        <f t="shared" si="400"/>
        <v>(1,'240150','001603',25,3,1,1,1,3,1,4,1,1,3,2,0,1,1,2,,1,,,1,1,1,2,4,120,,,,2,,2,,,,,,,,,,,,,,2411,84.3437329399522,'240150001603','2401500016030250301','24015000160302503101','202301',1),</v>
      </c>
    </row>
    <row r="25667" spans="1:59" x14ac:dyDescent="0.3">
      <c r="A25667">
        <v>1</v>
      </c>
      <c r="B25667" t="s">
        <v>647</v>
      </c>
      <c r="C25667" t="s">
        <v>58317</v>
      </c>
      <c r="D25667">
        <v>25</v>
      </c>
      <c r="E25667">
        <v>4</v>
      </c>
      <c r="F25667">
        <v>1</v>
      </c>
      <c r="G25667">
        <v>1</v>
      </c>
      <c r="H25667">
        <v>1</v>
      </c>
      <c r="I25667">
        <v>3</v>
      </c>
      <c r="J25667">
        <v>1</v>
      </c>
      <c r="K25667">
        <v>4</v>
      </c>
      <c r="L25667">
        <v>1</v>
      </c>
      <c r="M25667">
        <v>1</v>
      </c>
      <c r="N25667">
        <v>1</v>
      </c>
      <c r="O25667">
        <v>4</v>
      </c>
      <c r="P25667">
        <v>3</v>
      </c>
      <c r="Q25667">
        <v>0</v>
      </c>
      <c r="R25667">
        <v>1</v>
      </c>
      <c r="S25667">
        <v>1</v>
      </c>
      <c r="T25667">
        <v>2</v>
      </c>
      <c r="W25667">
        <v>1</v>
      </c>
      <c r="Z25667">
        <v>1</v>
      </c>
      <c r="AA25667">
        <v>1</v>
      </c>
      <c r="AB25667">
        <v>1</v>
      </c>
      <c r="AC25667">
        <v>2</v>
      </c>
      <c r="AD25667">
        <v>4</v>
      </c>
      <c r="AE25667">
        <v>150</v>
      </c>
      <c r="AI25667">
        <v>2</v>
      </c>
      <c r="AK25667">
        <v>2</v>
      </c>
      <c r="AY25667">
        <v>2411</v>
      </c>
      <c r="AZ25667">
        <v>84.343732939952204</v>
      </c>
      <c r="BA25667" t="s">
        <v>55591</v>
      </c>
      <c r="BB25667" t="s">
        <v>55598</v>
      </c>
      <c r="BC25667" t="s">
        <v>55599</v>
      </c>
      <c r="BD25667">
        <v>202301</v>
      </c>
      <c r="BE25667">
        <v>1</v>
      </c>
      <c r="BG25667" t="str">
        <f t="shared" ref="BG25667:BG25730" si="401">_xlfn.CONCAT("(",A25667,",'",IF(LEN(B25667) = 5, _xlfn.CONCAT("0",B25667),B25667),"','",C25667,"',",D25667,",",E25667,",",F25667,",",G25667,",",H25667,",",I25667,",",J25667,",",K25667,",",L25667,",",M25667,",",O25667,",",P25667,",",Q25667,",",R25667,",",S25667,",",T25667,",",V25667,",",W25667,",",X25667,",",Y25667,",",Z25667,",",AA25667,",",AB25667,",",AC25667,",",AD25667,",",AE25667,",",AF25667,",",AG25667,",",AH25667,",",AI25667,",",AJ25667,",",AK25667,",",AL25667, ",",AM25667, ",",AN25667, ",",AO25667, ",",AP25667, ",",AQ25667, ",",AR25667, ",",AS25667, ",",AT25667, ",",AU25667, ",",AV25667, ",",AW25667, ",",AX25667, ",",AY25667, ",",AZ25667, ",'",BA25667, "','",BB25667, "','",BC25667, "','",BD25667, "',",BE25667,  "),")</f>
        <v>(1,'240150','001603',25,4,1,1,1,3,1,4,1,1,4,3,0,1,1,2,,1,,,1,1,1,2,4,150,,,,2,,2,,,,,,,,,,,,,,2411,84.3437329399522,'240150001603','2401500016030250401','24015000160302504101','202301',1),</v>
      </c>
    </row>
    <row r="25668" spans="1:59" x14ac:dyDescent="0.3">
      <c r="A25668">
        <v>1</v>
      </c>
      <c r="B25668" t="s">
        <v>647</v>
      </c>
      <c r="C25668" t="s">
        <v>58317</v>
      </c>
      <c r="D25668">
        <v>25</v>
      </c>
      <c r="E25668">
        <v>5</v>
      </c>
      <c r="F25668">
        <v>1</v>
      </c>
      <c r="G25668">
        <v>3</v>
      </c>
      <c r="H25668">
        <v>5</v>
      </c>
      <c r="I25668">
        <v>3</v>
      </c>
      <c r="J25668">
        <v>3</v>
      </c>
      <c r="K25668">
        <v>4</v>
      </c>
      <c r="L25668">
        <v>2</v>
      </c>
      <c r="M25668">
        <v>4</v>
      </c>
      <c r="N25668">
        <v>2</v>
      </c>
      <c r="O25668">
        <v>2</v>
      </c>
      <c r="P25668">
        <v>1</v>
      </c>
      <c r="Q25668">
        <v>0</v>
      </c>
      <c r="R25668">
        <v>1</v>
      </c>
      <c r="S25668">
        <v>1</v>
      </c>
      <c r="T25668">
        <v>2</v>
      </c>
      <c r="W25668">
        <v>1</v>
      </c>
      <c r="Z25668">
        <v>1</v>
      </c>
      <c r="AA25668">
        <v>1</v>
      </c>
      <c r="AB25668">
        <v>1</v>
      </c>
      <c r="AC25668">
        <v>2</v>
      </c>
      <c r="AD25668">
        <v>4</v>
      </c>
      <c r="AE25668">
        <v>100</v>
      </c>
      <c r="AI25668">
        <v>2</v>
      </c>
      <c r="AK25668">
        <v>2</v>
      </c>
      <c r="AY25668">
        <v>2411</v>
      </c>
      <c r="AZ25668">
        <v>84.343732939952204</v>
      </c>
      <c r="BA25668" t="s">
        <v>55591</v>
      </c>
      <c r="BB25668" t="s">
        <v>55600</v>
      </c>
      <c r="BC25668" t="s">
        <v>55601</v>
      </c>
      <c r="BD25668">
        <v>202301</v>
      </c>
      <c r="BE25668">
        <v>1</v>
      </c>
      <c r="BG25668" t="str">
        <f t="shared" si="401"/>
        <v>(1,'240150','001603',25,5,1,3,5,3,3,4,2,4,2,1,0,1,1,2,,1,,,1,1,1,2,4,100,,,,2,,2,,,,,,,,,,,,,,2411,84.3437329399522,'240150001603','2401500016030250501','24015000160302505101','202301',1),</v>
      </c>
    </row>
    <row r="25669" spans="1:59" x14ac:dyDescent="0.3">
      <c r="A25669">
        <v>1</v>
      </c>
      <c r="B25669" t="s">
        <v>647</v>
      </c>
      <c r="C25669" t="s">
        <v>58317</v>
      </c>
      <c r="D25669">
        <v>25</v>
      </c>
      <c r="E25669">
        <v>6</v>
      </c>
      <c r="F25669">
        <v>1</v>
      </c>
      <c r="G25669">
        <v>1</v>
      </c>
      <c r="H25669">
        <v>1</v>
      </c>
      <c r="I25669">
        <v>3</v>
      </c>
      <c r="J25669">
        <v>1</v>
      </c>
      <c r="K25669">
        <v>4</v>
      </c>
      <c r="L25669">
        <v>1</v>
      </c>
      <c r="M25669">
        <v>1</v>
      </c>
      <c r="N25669">
        <v>1</v>
      </c>
      <c r="O25669">
        <v>3</v>
      </c>
      <c r="P25669">
        <v>2</v>
      </c>
      <c r="Q25669">
        <v>0</v>
      </c>
      <c r="R25669">
        <v>1</v>
      </c>
      <c r="S25669">
        <v>1</v>
      </c>
      <c r="T25669">
        <v>2</v>
      </c>
      <c r="W25669">
        <v>1</v>
      </c>
      <c r="Z25669">
        <v>1</v>
      </c>
      <c r="AA25669">
        <v>1</v>
      </c>
      <c r="AB25669">
        <v>1</v>
      </c>
      <c r="AC25669">
        <v>2</v>
      </c>
      <c r="AD25669">
        <v>4</v>
      </c>
      <c r="AE25669">
        <v>80</v>
      </c>
      <c r="AI25669">
        <v>2</v>
      </c>
      <c r="AK25669">
        <v>2</v>
      </c>
      <c r="AY25669">
        <v>2411</v>
      </c>
      <c r="AZ25669">
        <v>84.343732939952204</v>
      </c>
      <c r="BA25669" t="s">
        <v>55591</v>
      </c>
      <c r="BB25669" t="s">
        <v>55602</v>
      </c>
      <c r="BC25669" t="s">
        <v>55603</v>
      </c>
      <c r="BD25669">
        <v>202301</v>
      </c>
      <c r="BE25669">
        <v>1</v>
      </c>
      <c r="BG25669" t="str">
        <f t="shared" si="401"/>
        <v>(1,'240150','001603',25,6,1,1,1,3,1,4,1,1,3,2,0,1,1,2,,1,,,1,1,1,2,4,80,,,,2,,2,,,,,,,,,,,,,,2411,84.3437329399522,'240150001603','2401500016030250601','24015000160302506101','202301',1),</v>
      </c>
    </row>
    <row r="25670" spans="1:59" x14ac:dyDescent="0.3">
      <c r="A25670">
        <v>1</v>
      </c>
      <c r="B25670" t="s">
        <v>647</v>
      </c>
      <c r="C25670" t="s">
        <v>58317</v>
      </c>
      <c r="D25670">
        <v>25</v>
      </c>
      <c r="E25670">
        <v>7</v>
      </c>
      <c r="F25670">
        <v>1</v>
      </c>
      <c r="G25670">
        <v>3</v>
      </c>
      <c r="H25670">
        <v>4</v>
      </c>
      <c r="I25670">
        <v>3</v>
      </c>
      <c r="J25670">
        <v>1</v>
      </c>
      <c r="K25670">
        <v>4</v>
      </c>
      <c r="L25670">
        <v>1</v>
      </c>
      <c r="M25670">
        <v>1</v>
      </c>
      <c r="N25670">
        <v>2</v>
      </c>
      <c r="O25670">
        <v>2</v>
      </c>
      <c r="P25670">
        <v>1</v>
      </c>
      <c r="Q25670">
        <v>0</v>
      </c>
      <c r="R25670">
        <v>2</v>
      </c>
      <c r="S25670">
        <v>1</v>
      </c>
      <c r="T25670">
        <v>2</v>
      </c>
      <c r="W25670">
        <v>1</v>
      </c>
      <c r="Z25670">
        <v>1</v>
      </c>
      <c r="AA25670">
        <v>1</v>
      </c>
      <c r="AB25670">
        <v>1</v>
      </c>
      <c r="AC25670">
        <v>2</v>
      </c>
      <c r="AD25670">
        <v>4</v>
      </c>
      <c r="AE25670">
        <v>80</v>
      </c>
      <c r="AI25670">
        <v>2</v>
      </c>
      <c r="AK25670">
        <v>2</v>
      </c>
      <c r="AY25670">
        <v>2411</v>
      </c>
      <c r="AZ25670">
        <v>84.343732939952204</v>
      </c>
      <c r="BA25670" t="s">
        <v>55591</v>
      </c>
      <c r="BB25670" t="s">
        <v>55604</v>
      </c>
      <c r="BC25670" t="s">
        <v>55605</v>
      </c>
      <c r="BD25670">
        <v>202301</v>
      </c>
      <c r="BE25670">
        <v>1</v>
      </c>
      <c r="BG25670" t="str">
        <f t="shared" si="401"/>
        <v>(1,'240150','001603',25,7,1,3,4,3,1,4,1,1,2,1,0,2,1,2,,1,,,1,1,1,2,4,80,,,,2,,2,,,,,,,,,,,,,,2411,84.3437329399522,'240150001603','2401500016030250701','24015000160302507101','202301',1),</v>
      </c>
    </row>
    <row r="25671" spans="1:59" x14ac:dyDescent="0.3">
      <c r="A25671">
        <v>1</v>
      </c>
      <c r="B25671" t="s">
        <v>647</v>
      </c>
      <c r="C25671" t="s">
        <v>59421</v>
      </c>
      <c r="D25671">
        <v>42</v>
      </c>
      <c r="E25671">
        <v>1</v>
      </c>
      <c r="F25671">
        <v>1</v>
      </c>
      <c r="G25671">
        <v>1</v>
      </c>
      <c r="H25671">
        <v>1</v>
      </c>
      <c r="I25671">
        <v>3</v>
      </c>
      <c r="J25671">
        <v>1</v>
      </c>
      <c r="K25671">
        <v>2</v>
      </c>
      <c r="L25671">
        <v>1</v>
      </c>
      <c r="M25671">
        <v>1</v>
      </c>
      <c r="N25671">
        <v>1</v>
      </c>
      <c r="O25671">
        <v>4</v>
      </c>
      <c r="P25671">
        <v>3</v>
      </c>
      <c r="Q25671">
        <v>0</v>
      </c>
      <c r="R25671">
        <v>1</v>
      </c>
      <c r="S25671">
        <v>1</v>
      </c>
      <c r="T25671">
        <v>1</v>
      </c>
      <c r="W25671">
        <v>1</v>
      </c>
      <c r="Z25671">
        <v>1</v>
      </c>
      <c r="AA25671">
        <v>1</v>
      </c>
      <c r="AB25671">
        <v>1</v>
      </c>
      <c r="AC25671">
        <v>2</v>
      </c>
      <c r="AD25671">
        <v>4</v>
      </c>
      <c r="AE25671">
        <v>150</v>
      </c>
      <c r="AI25671">
        <v>2</v>
      </c>
      <c r="AK25671">
        <v>2</v>
      </c>
      <c r="AY25671">
        <v>2413</v>
      </c>
      <c r="AZ25671">
        <v>33.448476700740201</v>
      </c>
      <c r="BA25671" t="s">
        <v>55606</v>
      </c>
      <c r="BB25671" t="s">
        <v>55607</v>
      </c>
      <c r="BC25671" t="s">
        <v>55608</v>
      </c>
      <c r="BD25671">
        <v>202303</v>
      </c>
      <c r="BE25671">
        <v>3</v>
      </c>
      <c r="BG25671" t="str">
        <f t="shared" si="401"/>
        <v>(1,'240150','001702',42,1,1,1,1,3,1,2,1,1,4,3,0,1,1,1,,1,,,1,1,1,2,4,150,,,,2,,2,,,,,,,,,,,,,,2413,33.4484767007402,'240150001702','2401500017020420103','24015000170204201103','202303',3),</v>
      </c>
    </row>
    <row r="25672" spans="1:59" x14ac:dyDescent="0.3">
      <c r="A25672">
        <v>1</v>
      </c>
      <c r="B25672" t="s">
        <v>647</v>
      </c>
      <c r="C25672" t="s">
        <v>59421</v>
      </c>
      <c r="D25672">
        <v>42</v>
      </c>
      <c r="E25672">
        <v>3</v>
      </c>
      <c r="F25672">
        <v>1</v>
      </c>
      <c r="G25672">
        <v>1</v>
      </c>
      <c r="H25672">
        <v>2</v>
      </c>
      <c r="I25672">
        <v>3</v>
      </c>
      <c r="J25672">
        <v>2</v>
      </c>
      <c r="K25672">
        <v>4</v>
      </c>
      <c r="L25672">
        <v>2</v>
      </c>
      <c r="M25672">
        <v>1</v>
      </c>
      <c r="N25672">
        <v>2</v>
      </c>
      <c r="O25672">
        <v>4</v>
      </c>
      <c r="P25672">
        <v>3</v>
      </c>
      <c r="Q25672">
        <v>0</v>
      </c>
      <c r="R25672">
        <v>1</v>
      </c>
      <c r="S25672">
        <v>1</v>
      </c>
      <c r="T25672">
        <v>1</v>
      </c>
      <c r="W25672">
        <v>1</v>
      </c>
      <c r="Z25672">
        <v>1</v>
      </c>
      <c r="AA25672">
        <v>1</v>
      </c>
      <c r="AB25672">
        <v>1</v>
      </c>
      <c r="AC25672">
        <v>2</v>
      </c>
      <c r="AD25672">
        <v>4</v>
      </c>
      <c r="AE25672">
        <v>150</v>
      </c>
      <c r="AI25672">
        <v>2</v>
      </c>
      <c r="AK25672">
        <v>2</v>
      </c>
      <c r="AY25672">
        <v>2413</v>
      </c>
      <c r="AZ25672">
        <v>33.448476700740201</v>
      </c>
      <c r="BA25672" t="s">
        <v>55606</v>
      </c>
      <c r="BB25672" t="s">
        <v>55609</v>
      </c>
      <c r="BC25672" t="s">
        <v>55610</v>
      </c>
      <c r="BD25672">
        <v>202303</v>
      </c>
      <c r="BE25672">
        <v>3</v>
      </c>
      <c r="BG25672" t="str">
        <f t="shared" si="401"/>
        <v>(1,'240150','001702',42,3,1,1,2,3,2,4,2,1,4,3,0,1,1,1,,1,,,1,1,1,2,4,150,,,,2,,2,,,,,,,,,,,,,,2413,33.4484767007402,'240150001702','2401500017020420303','24015000170204203103','202303',3),</v>
      </c>
    </row>
    <row r="25673" spans="1:59" x14ac:dyDescent="0.3">
      <c r="A25673">
        <v>1</v>
      </c>
      <c r="B25673" t="s">
        <v>647</v>
      </c>
      <c r="C25673" t="s">
        <v>59421</v>
      </c>
      <c r="D25673">
        <v>42</v>
      </c>
      <c r="E25673">
        <v>4</v>
      </c>
      <c r="F25673">
        <v>1</v>
      </c>
      <c r="G25673">
        <v>1</v>
      </c>
      <c r="H25673">
        <v>1</v>
      </c>
      <c r="I25673">
        <v>3</v>
      </c>
      <c r="J25673">
        <v>2</v>
      </c>
      <c r="K25673">
        <v>4</v>
      </c>
      <c r="L25673">
        <v>2</v>
      </c>
      <c r="M25673">
        <v>1</v>
      </c>
      <c r="N25673">
        <v>2</v>
      </c>
      <c r="O25673">
        <v>3</v>
      </c>
      <c r="P25673">
        <v>2</v>
      </c>
      <c r="Q25673">
        <v>0</v>
      </c>
      <c r="R25673">
        <v>1</v>
      </c>
      <c r="S25673">
        <v>1</v>
      </c>
      <c r="T25673">
        <v>1</v>
      </c>
      <c r="W25673">
        <v>1</v>
      </c>
      <c r="Z25673">
        <v>1</v>
      </c>
      <c r="AA25673">
        <v>1</v>
      </c>
      <c r="AB25673">
        <v>1</v>
      </c>
      <c r="AC25673">
        <v>2</v>
      </c>
      <c r="AD25673">
        <v>4</v>
      </c>
      <c r="AE25673">
        <v>100</v>
      </c>
      <c r="AI25673">
        <v>2</v>
      </c>
      <c r="AK25673">
        <v>2</v>
      </c>
      <c r="AY25673">
        <v>2413</v>
      </c>
      <c r="AZ25673">
        <v>33.448476700740201</v>
      </c>
      <c r="BA25673" t="s">
        <v>55606</v>
      </c>
      <c r="BB25673" t="s">
        <v>55611</v>
      </c>
      <c r="BC25673" t="s">
        <v>55612</v>
      </c>
      <c r="BD25673">
        <v>202303</v>
      </c>
      <c r="BE25673">
        <v>3</v>
      </c>
      <c r="BG25673" t="str">
        <f t="shared" si="401"/>
        <v>(1,'240150','001702',42,4,1,1,1,3,2,4,2,1,3,2,0,1,1,1,,1,,,1,1,1,2,4,100,,,,2,,2,,,,,,,,,,,,,,2413,33.4484767007402,'240150001702','2401500017020420403','24015000170204204103','202303',3),</v>
      </c>
    </row>
    <row r="25674" spans="1:59" x14ac:dyDescent="0.3">
      <c r="A25674">
        <v>1</v>
      </c>
      <c r="B25674" t="s">
        <v>647</v>
      </c>
      <c r="C25674" t="s">
        <v>59421</v>
      </c>
      <c r="D25674">
        <v>42</v>
      </c>
      <c r="E25674">
        <v>5</v>
      </c>
      <c r="F25674">
        <v>1</v>
      </c>
      <c r="G25674">
        <v>1</v>
      </c>
      <c r="H25674">
        <v>1</v>
      </c>
      <c r="I25674">
        <v>3</v>
      </c>
      <c r="J25674">
        <v>2</v>
      </c>
      <c r="K25674">
        <v>4</v>
      </c>
      <c r="L25674">
        <v>2</v>
      </c>
      <c r="M25674">
        <v>1</v>
      </c>
      <c r="N25674">
        <v>2</v>
      </c>
      <c r="O25674">
        <v>4</v>
      </c>
      <c r="P25674">
        <v>3</v>
      </c>
      <c r="Q25674">
        <v>0</v>
      </c>
      <c r="R25674">
        <v>1</v>
      </c>
      <c r="S25674">
        <v>1</v>
      </c>
      <c r="T25674">
        <v>1</v>
      </c>
      <c r="W25674">
        <v>1</v>
      </c>
      <c r="Z25674">
        <v>1</v>
      </c>
      <c r="AA25674">
        <v>1</v>
      </c>
      <c r="AB25674">
        <v>1</v>
      </c>
      <c r="AC25674">
        <v>2</v>
      </c>
      <c r="AD25674">
        <v>4</v>
      </c>
      <c r="AE25674">
        <v>120</v>
      </c>
      <c r="AI25674">
        <v>2</v>
      </c>
      <c r="AK25674">
        <v>2</v>
      </c>
      <c r="AY25674">
        <v>2413</v>
      </c>
      <c r="AZ25674">
        <v>33.448476700740201</v>
      </c>
      <c r="BA25674" t="s">
        <v>55606</v>
      </c>
      <c r="BB25674" t="s">
        <v>55613</v>
      </c>
      <c r="BC25674" t="s">
        <v>55614</v>
      </c>
      <c r="BD25674">
        <v>202303</v>
      </c>
      <c r="BE25674">
        <v>3</v>
      </c>
      <c r="BG25674" t="str">
        <f t="shared" si="401"/>
        <v>(1,'240150','001702',42,5,1,1,1,3,2,4,2,1,4,3,0,1,1,1,,1,,,1,1,1,2,4,120,,,,2,,2,,,,,,,,,,,,,,2413,33.4484767007402,'240150001702','2401500017020420503','24015000170204205103','202303',3),</v>
      </c>
    </row>
    <row r="25675" spans="1:59" x14ac:dyDescent="0.3">
      <c r="A25675">
        <v>1</v>
      </c>
      <c r="B25675" t="s">
        <v>647</v>
      </c>
      <c r="C25675" t="s">
        <v>59421</v>
      </c>
      <c r="D25675">
        <v>42</v>
      </c>
      <c r="E25675">
        <v>6</v>
      </c>
      <c r="F25675">
        <v>1</v>
      </c>
      <c r="G25675">
        <v>1</v>
      </c>
      <c r="H25675">
        <v>1</v>
      </c>
      <c r="I25675">
        <v>3</v>
      </c>
      <c r="J25675">
        <v>2</v>
      </c>
      <c r="K25675">
        <v>4</v>
      </c>
      <c r="L25675">
        <v>2</v>
      </c>
      <c r="M25675">
        <v>1</v>
      </c>
      <c r="N25675">
        <v>2</v>
      </c>
      <c r="O25675">
        <v>4</v>
      </c>
      <c r="P25675">
        <v>3</v>
      </c>
      <c r="Q25675">
        <v>0</v>
      </c>
      <c r="R25675">
        <v>1</v>
      </c>
      <c r="S25675">
        <v>1</v>
      </c>
      <c r="T25675">
        <v>1</v>
      </c>
      <c r="W25675">
        <v>1</v>
      </c>
      <c r="Z25675">
        <v>1</v>
      </c>
      <c r="AA25675">
        <v>1</v>
      </c>
      <c r="AB25675">
        <v>1</v>
      </c>
      <c r="AC25675">
        <v>2</v>
      </c>
      <c r="AD25675">
        <v>4</v>
      </c>
      <c r="AE25675">
        <v>150</v>
      </c>
      <c r="AI25675">
        <v>2</v>
      </c>
      <c r="AK25675">
        <v>2</v>
      </c>
      <c r="AY25675">
        <v>2413</v>
      </c>
      <c r="AZ25675">
        <v>33.448476700740201</v>
      </c>
      <c r="BA25675" t="s">
        <v>55606</v>
      </c>
      <c r="BB25675" t="s">
        <v>55615</v>
      </c>
      <c r="BC25675" t="s">
        <v>55616</v>
      </c>
      <c r="BD25675">
        <v>202303</v>
      </c>
      <c r="BE25675">
        <v>3</v>
      </c>
      <c r="BG25675" t="str">
        <f t="shared" si="401"/>
        <v>(1,'240150','001702',42,6,1,1,1,3,2,4,2,1,4,3,0,1,1,1,,1,,,1,1,1,2,4,150,,,,2,,2,,,,,,,,,,,,,,2413,33.4484767007402,'240150001702','2401500017020420603','24015000170204206103','202303',3),</v>
      </c>
    </row>
    <row r="25676" spans="1:59" x14ac:dyDescent="0.3">
      <c r="A25676">
        <v>1</v>
      </c>
      <c r="B25676" t="s">
        <v>647</v>
      </c>
      <c r="C25676" t="s">
        <v>59421</v>
      </c>
      <c r="D25676">
        <v>42</v>
      </c>
      <c r="E25676">
        <v>7</v>
      </c>
      <c r="F25676">
        <v>1</v>
      </c>
      <c r="G25676">
        <v>1</v>
      </c>
      <c r="H25676">
        <v>1</v>
      </c>
      <c r="I25676">
        <v>3</v>
      </c>
      <c r="J25676">
        <v>1</v>
      </c>
      <c r="K25676">
        <v>2</v>
      </c>
      <c r="L25676">
        <v>1</v>
      </c>
      <c r="M25676">
        <v>1</v>
      </c>
      <c r="N25676">
        <v>1</v>
      </c>
      <c r="O25676">
        <v>4</v>
      </c>
      <c r="P25676">
        <v>3</v>
      </c>
      <c r="Q25676">
        <v>0</v>
      </c>
      <c r="R25676">
        <v>1</v>
      </c>
      <c r="S25676">
        <v>1</v>
      </c>
      <c r="T25676">
        <v>1</v>
      </c>
      <c r="W25676">
        <v>1</v>
      </c>
      <c r="Z25676">
        <v>1</v>
      </c>
      <c r="AA25676">
        <v>1</v>
      </c>
      <c r="AB25676">
        <v>1</v>
      </c>
      <c r="AC25676">
        <v>2</v>
      </c>
      <c r="AD25676">
        <v>4</v>
      </c>
      <c r="AE25676">
        <v>120</v>
      </c>
      <c r="AI25676">
        <v>2</v>
      </c>
      <c r="AK25676">
        <v>2</v>
      </c>
      <c r="AY25676">
        <v>2413</v>
      </c>
      <c r="AZ25676">
        <v>33.448476700740201</v>
      </c>
      <c r="BA25676" t="s">
        <v>55606</v>
      </c>
      <c r="BB25676" t="s">
        <v>55617</v>
      </c>
      <c r="BC25676" t="s">
        <v>55618</v>
      </c>
      <c r="BD25676">
        <v>202303</v>
      </c>
      <c r="BE25676">
        <v>3</v>
      </c>
      <c r="BG25676" t="str">
        <f t="shared" si="401"/>
        <v>(1,'240150','001702',42,7,1,1,1,3,1,2,1,1,4,3,0,1,1,1,,1,,,1,1,1,2,4,120,,,,2,,2,,,,,,,,,,,,,,2413,33.4484767007402,'240150001702','2401500017020420703','24015000170204207103','202303',3),</v>
      </c>
    </row>
    <row r="25677" spans="1:59" x14ac:dyDescent="0.3">
      <c r="A25677">
        <v>1</v>
      </c>
      <c r="B25677" t="s">
        <v>647</v>
      </c>
      <c r="C25677" t="s">
        <v>59421</v>
      </c>
      <c r="D25677">
        <v>42</v>
      </c>
      <c r="E25677">
        <v>9</v>
      </c>
      <c r="F25677">
        <v>1</v>
      </c>
      <c r="G25677">
        <v>1</v>
      </c>
      <c r="H25677">
        <v>1</v>
      </c>
      <c r="I25677">
        <v>2</v>
      </c>
      <c r="J25677">
        <v>2</v>
      </c>
      <c r="K25677">
        <v>4</v>
      </c>
      <c r="L25677">
        <v>2</v>
      </c>
      <c r="M25677">
        <v>1</v>
      </c>
      <c r="N25677">
        <v>1</v>
      </c>
      <c r="O25677">
        <v>4</v>
      </c>
      <c r="P25677">
        <v>3</v>
      </c>
      <c r="Q25677">
        <v>0</v>
      </c>
      <c r="R25677">
        <v>1</v>
      </c>
      <c r="S25677">
        <v>1</v>
      </c>
      <c r="T25677">
        <v>1</v>
      </c>
      <c r="W25677">
        <v>1</v>
      </c>
      <c r="Z25677">
        <v>1</v>
      </c>
      <c r="AA25677">
        <v>1</v>
      </c>
      <c r="AB25677">
        <v>1</v>
      </c>
      <c r="AC25677">
        <v>2</v>
      </c>
      <c r="AD25677">
        <v>4</v>
      </c>
      <c r="AE25677">
        <v>120</v>
      </c>
      <c r="AI25677">
        <v>2</v>
      </c>
      <c r="AK25677">
        <v>2</v>
      </c>
      <c r="AY25677">
        <v>2413</v>
      </c>
      <c r="AZ25677">
        <v>33.448476700740201</v>
      </c>
      <c r="BA25677" t="s">
        <v>55606</v>
      </c>
      <c r="BB25677" t="s">
        <v>55619</v>
      </c>
      <c r="BC25677" t="s">
        <v>55620</v>
      </c>
      <c r="BD25677">
        <v>202303</v>
      </c>
      <c r="BE25677">
        <v>3</v>
      </c>
      <c r="BG25677" t="str">
        <f t="shared" si="401"/>
        <v>(1,'240150','001702',42,9,1,1,1,2,2,4,2,1,4,3,0,1,1,1,,1,,,1,1,1,2,4,120,,,,2,,2,,,,,,,,,,,,,,2413,33.4484767007402,'240150001702','2401500017020420903','24015000170204209103','202303',3),</v>
      </c>
    </row>
    <row r="25678" spans="1:59" x14ac:dyDescent="0.3">
      <c r="A25678">
        <v>1</v>
      </c>
      <c r="B25678" t="s">
        <v>647</v>
      </c>
      <c r="C25678" t="s">
        <v>57972</v>
      </c>
      <c r="D25678">
        <v>31</v>
      </c>
      <c r="E25678">
        <v>1</v>
      </c>
      <c r="F25678">
        <v>1</v>
      </c>
      <c r="G25678">
        <v>1</v>
      </c>
      <c r="H25678">
        <v>1</v>
      </c>
      <c r="I25678">
        <v>3</v>
      </c>
      <c r="J25678">
        <v>1</v>
      </c>
      <c r="K25678">
        <v>2</v>
      </c>
      <c r="L25678">
        <v>1</v>
      </c>
      <c r="M25678">
        <v>1</v>
      </c>
      <c r="N25678">
        <v>2</v>
      </c>
      <c r="O25678">
        <v>5</v>
      </c>
      <c r="P25678">
        <v>4</v>
      </c>
      <c r="Q25678">
        <v>0</v>
      </c>
      <c r="R25678">
        <v>1</v>
      </c>
      <c r="S25678">
        <v>1</v>
      </c>
      <c r="T25678">
        <v>1</v>
      </c>
      <c r="W25678">
        <v>1</v>
      </c>
      <c r="Z25678">
        <v>1</v>
      </c>
      <c r="AA25678">
        <v>1</v>
      </c>
      <c r="AB25678">
        <v>1</v>
      </c>
      <c r="AC25678">
        <v>2</v>
      </c>
      <c r="AD25678">
        <v>4</v>
      </c>
      <c r="AE25678">
        <v>250</v>
      </c>
      <c r="AI25678">
        <v>2</v>
      </c>
      <c r="AK25678">
        <v>2</v>
      </c>
      <c r="AY25678">
        <v>2413</v>
      </c>
      <c r="AZ25678">
        <v>14.3641399599958</v>
      </c>
      <c r="BA25678" t="s">
        <v>55621</v>
      </c>
      <c r="BB25678" t="s">
        <v>55622</v>
      </c>
      <c r="BC25678" t="s">
        <v>55623</v>
      </c>
      <c r="BD25678">
        <v>202302</v>
      </c>
      <c r="BE25678">
        <v>2</v>
      </c>
      <c r="BG25678" t="str">
        <f t="shared" si="401"/>
        <v>(1,'240150','002001',31,1,1,1,1,3,1,2,1,1,5,4,0,1,1,1,,1,,,1,1,1,2,4,250,,,,2,,2,,,,,,,,,,,,,,2413,14.3641399599958,'240150002001','2401500020010310102','24015000200103101102','202302',2),</v>
      </c>
    </row>
    <row r="25679" spans="1:59" x14ac:dyDescent="0.3">
      <c r="A25679">
        <v>1</v>
      </c>
      <c r="B25679" t="s">
        <v>647</v>
      </c>
      <c r="C25679" t="s">
        <v>57972</v>
      </c>
      <c r="D25679">
        <v>31</v>
      </c>
      <c r="E25679">
        <v>2</v>
      </c>
      <c r="F25679">
        <v>1</v>
      </c>
      <c r="G25679">
        <v>1</v>
      </c>
      <c r="H25679">
        <v>1</v>
      </c>
      <c r="I25679">
        <v>3</v>
      </c>
      <c r="J25679">
        <v>1</v>
      </c>
      <c r="K25679">
        <v>4</v>
      </c>
      <c r="L25679">
        <v>2</v>
      </c>
      <c r="M25679">
        <v>1</v>
      </c>
      <c r="N25679">
        <v>2</v>
      </c>
      <c r="O25679">
        <v>3</v>
      </c>
      <c r="P25679">
        <v>2</v>
      </c>
      <c r="Q25679">
        <v>1</v>
      </c>
      <c r="R25679">
        <v>2</v>
      </c>
      <c r="S25679">
        <v>1</v>
      </c>
      <c r="T25679">
        <v>1</v>
      </c>
      <c r="W25679">
        <v>1</v>
      </c>
      <c r="Z25679">
        <v>1</v>
      </c>
      <c r="AA25679">
        <v>1</v>
      </c>
      <c r="AB25679">
        <v>1</v>
      </c>
      <c r="AC25679">
        <v>2</v>
      </c>
      <c r="AD25679">
        <v>4</v>
      </c>
      <c r="AE25679">
        <v>80</v>
      </c>
      <c r="AI25679">
        <v>2</v>
      </c>
      <c r="AK25679">
        <v>2</v>
      </c>
      <c r="AY25679">
        <v>2413</v>
      </c>
      <c r="AZ25679">
        <v>14.3641399599958</v>
      </c>
      <c r="BA25679" t="s">
        <v>55621</v>
      </c>
      <c r="BB25679" t="s">
        <v>55624</v>
      </c>
      <c r="BC25679" t="s">
        <v>55625</v>
      </c>
      <c r="BD25679">
        <v>202302</v>
      </c>
      <c r="BE25679">
        <v>2</v>
      </c>
      <c r="BG25679" t="str">
        <f t="shared" si="401"/>
        <v>(1,'240150','002001',31,2,1,1,1,3,1,4,2,1,3,2,1,2,1,1,,1,,,1,1,1,2,4,80,,,,2,,2,,,,,,,,,,,,,,2413,14.3641399599958,'240150002001','2401500020010310202','24015000200103102102','202302',2),</v>
      </c>
    </row>
    <row r="25680" spans="1:59" x14ac:dyDescent="0.3">
      <c r="A25680">
        <v>1</v>
      </c>
      <c r="B25680" t="s">
        <v>647</v>
      </c>
      <c r="C25680" t="s">
        <v>57972</v>
      </c>
      <c r="D25680">
        <v>31</v>
      </c>
      <c r="E25680">
        <v>3</v>
      </c>
      <c r="F25680">
        <v>1</v>
      </c>
      <c r="G25680">
        <v>1</v>
      </c>
      <c r="H25680">
        <v>2</v>
      </c>
      <c r="I25680">
        <v>1</v>
      </c>
      <c r="J25680">
        <v>1</v>
      </c>
      <c r="K25680">
        <v>2</v>
      </c>
      <c r="L25680">
        <v>2</v>
      </c>
      <c r="M25680">
        <v>1</v>
      </c>
      <c r="N25680">
        <v>2</v>
      </c>
      <c r="O25680">
        <v>4</v>
      </c>
      <c r="P25680">
        <v>3</v>
      </c>
      <c r="Q25680">
        <v>0</v>
      </c>
      <c r="R25680">
        <v>1</v>
      </c>
      <c r="S25680">
        <v>1</v>
      </c>
      <c r="T25680">
        <v>1</v>
      </c>
      <c r="W25680">
        <v>1</v>
      </c>
      <c r="Z25680">
        <v>1</v>
      </c>
      <c r="AA25680">
        <v>1</v>
      </c>
      <c r="AB25680">
        <v>1</v>
      </c>
      <c r="AC25680">
        <v>2</v>
      </c>
      <c r="AD25680">
        <v>4</v>
      </c>
      <c r="AE25680">
        <v>150</v>
      </c>
      <c r="AI25680">
        <v>2</v>
      </c>
      <c r="AK25680">
        <v>2</v>
      </c>
      <c r="AY25680">
        <v>2413</v>
      </c>
      <c r="AZ25680">
        <v>14.3641399599958</v>
      </c>
      <c r="BA25680" t="s">
        <v>55621</v>
      </c>
      <c r="BB25680" t="s">
        <v>55626</v>
      </c>
      <c r="BC25680" t="s">
        <v>55627</v>
      </c>
      <c r="BD25680">
        <v>202302</v>
      </c>
      <c r="BE25680">
        <v>2</v>
      </c>
      <c r="BG25680" t="str">
        <f t="shared" si="401"/>
        <v>(1,'240150','002001',31,3,1,1,2,1,1,2,2,1,4,3,0,1,1,1,,1,,,1,1,1,2,4,150,,,,2,,2,,,,,,,,,,,,,,2413,14.3641399599958,'240150002001','2401500020010310302','24015000200103103102','202302',2),</v>
      </c>
    </row>
    <row r="25681" spans="1:59" x14ac:dyDescent="0.3">
      <c r="A25681">
        <v>1</v>
      </c>
      <c r="B25681" t="s">
        <v>647</v>
      </c>
      <c r="C25681" t="s">
        <v>57972</v>
      </c>
      <c r="D25681">
        <v>31</v>
      </c>
      <c r="E25681">
        <v>4</v>
      </c>
      <c r="F25681">
        <v>1</v>
      </c>
      <c r="G25681">
        <v>1</v>
      </c>
      <c r="H25681">
        <v>1</v>
      </c>
      <c r="I25681">
        <v>3</v>
      </c>
      <c r="J25681">
        <v>1</v>
      </c>
      <c r="K25681">
        <v>2</v>
      </c>
      <c r="L25681">
        <v>1</v>
      </c>
      <c r="M25681">
        <v>1</v>
      </c>
      <c r="N25681">
        <v>2</v>
      </c>
      <c r="O25681">
        <v>3</v>
      </c>
      <c r="P25681">
        <v>2</v>
      </c>
      <c r="Q25681">
        <v>0</v>
      </c>
      <c r="R25681">
        <v>1</v>
      </c>
      <c r="S25681">
        <v>1</v>
      </c>
      <c r="T25681">
        <v>1</v>
      </c>
      <c r="W25681">
        <v>1</v>
      </c>
      <c r="Z25681">
        <v>1</v>
      </c>
      <c r="AA25681">
        <v>1</v>
      </c>
      <c r="AB25681">
        <v>1</v>
      </c>
      <c r="AC25681">
        <v>2</v>
      </c>
      <c r="AD25681">
        <v>4</v>
      </c>
      <c r="AE25681">
        <v>100</v>
      </c>
      <c r="AI25681">
        <v>2</v>
      </c>
      <c r="AK25681">
        <v>2</v>
      </c>
      <c r="AY25681">
        <v>2413</v>
      </c>
      <c r="AZ25681">
        <v>14.3641399599958</v>
      </c>
      <c r="BA25681" t="s">
        <v>55621</v>
      </c>
      <c r="BB25681" t="s">
        <v>55628</v>
      </c>
      <c r="BC25681" t="s">
        <v>55629</v>
      </c>
      <c r="BD25681">
        <v>202302</v>
      </c>
      <c r="BE25681">
        <v>2</v>
      </c>
      <c r="BG25681" t="str">
        <f t="shared" si="401"/>
        <v>(1,'240150','002001',31,4,1,1,1,3,1,2,1,1,3,2,0,1,1,1,,1,,,1,1,1,2,4,100,,,,2,,2,,,,,,,,,,,,,,2413,14.3641399599958,'240150002001','2401500020010310402','24015000200103104102','202302',2),</v>
      </c>
    </row>
    <row r="25682" spans="1:59" x14ac:dyDescent="0.3">
      <c r="A25682">
        <v>1</v>
      </c>
      <c r="B25682" t="s">
        <v>647</v>
      </c>
      <c r="C25682" t="s">
        <v>57972</v>
      </c>
      <c r="D25682">
        <v>31</v>
      </c>
      <c r="E25682">
        <v>5</v>
      </c>
      <c r="F25682">
        <v>1</v>
      </c>
      <c r="G25682">
        <v>1</v>
      </c>
      <c r="H25682">
        <v>1</v>
      </c>
      <c r="I25682">
        <v>3</v>
      </c>
      <c r="J25682">
        <v>2</v>
      </c>
      <c r="K25682">
        <v>2</v>
      </c>
      <c r="L25682">
        <v>2</v>
      </c>
      <c r="M25682">
        <v>1</v>
      </c>
      <c r="N25682">
        <v>1</v>
      </c>
      <c r="O25682">
        <v>4</v>
      </c>
      <c r="P25682">
        <v>3</v>
      </c>
      <c r="Q25682">
        <v>0</v>
      </c>
      <c r="R25682">
        <v>1</v>
      </c>
      <c r="S25682">
        <v>1</v>
      </c>
      <c r="T25682">
        <v>1</v>
      </c>
      <c r="W25682">
        <v>1</v>
      </c>
      <c r="Z25682">
        <v>1</v>
      </c>
      <c r="AA25682">
        <v>1</v>
      </c>
      <c r="AB25682">
        <v>1</v>
      </c>
      <c r="AC25682">
        <v>2</v>
      </c>
      <c r="AD25682">
        <v>4</v>
      </c>
      <c r="AE25682">
        <v>100</v>
      </c>
      <c r="AI25682">
        <v>2</v>
      </c>
      <c r="AK25682">
        <v>2</v>
      </c>
      <c r="AY25682">
        <v>2413</v>
      </c>
      <c r="AZ25682">
        <v>14.3641399599958</v>
      </c>
      <c r="BA25682" t="s">
        <v>55621</v>
      </c>
      <c r="BB25682" t="s">
        <v>55630</v>
      </c>
      <c r="BC25682" t="s">
        <v>55631</v>
      </c>
      <c r="BD25682">
        <v>202302</v>
      </c>
      <c r="BE25682">
        <v>2</v>
      </c>
      <c r="BG25682" t="str">
        <f t="shared" si="401"/>
        <v>(1,'240150','002001',31,5,1,1,1,3,2,2,2,1,4,3,0,1,1,1,,1,,,1,1,1,2,4,100,,,,2,,2,,,,,,,,,,,,,,2413,14.3641399599958,'240150002001','2401500020010310502','24015000200103105102','202302',2),</v>
      </c>
    </row>
    <row r="25683" spans="1:59" x14ac:dyDescent="0.3">
      <c r="A25683">
        <v>1</v>
      </c>
      <c r="B25683" t="s">
        <v>647</v>
      </c>
      <c r="C25683" t="s">
        <v>57972</v>
      </c>
      <c r="D25683">
        <v>31</v>
      </c>
      <c r="E25683">
        <v>6</v>
      </c>
      <c r="F25683">
        <v>1</v>
      </c>
      <c r="G25683">
        <v>1</v>
      </c>
      <c r="H25683">
        <v>1</v>
      </c>
      <c r="I25683">
        <v>3</v>
      </c>
      <c r="J25683">
        <v>2</v>
      </c>
      <c r="K25683">
        <v>2</v>
      </c>
      <c r="L25683">
        <v>2</v>
      </c>
      <c r="M25683">
        <v>1</v>
      </c>
      <c r="N25683">
        <v>2</v>
      </c>
      <c r="O25683">
        <v>4</v>
      </c>
      <c r="P25683">
        <v>3</v>
      </c>
      <c r="Q25683">
        <v>0</v>
      </c>
      <c r="R25683">
        <v>1</v>
      </c>
      <c r="S25683">
        <v>1</v>
      </c>
      <c r="T25683">
        <v>1</v>
      </c>
      <c r="W25683">
        <v>1</v>
      </c>
      <c r="Z25683">
        <v>1</v>
      </c>
      <c r="AA25683">
        <v>1</v>
      </c>
      <c r="AB25683">
        <v>1</v>
      </c>
      <c r="AC25683">
        <v>2</v>
      </c>
      <c r="AD25683">
        <v>4</v>
      </c>
      <c r="AE25683">
        <v>100</v>
      </c>
      <c r="AI25683">
        <v>1</v>
      </c>
      <c r="AJ25683">
        <v>1</v>
      </c>
      <c r="AK25683">
        <v>2</v>
      </c>
      <c r="AM25683">
        <v>2</v>
      </c>
      <c r="AO25683">
        <v>2</v>
      </c>
      <c r="AQ25683">
        <v>1</v>
      </c>
      <c r="AR25683">
        <v>30</v>
      </c>
      <c r="AS25683">
        <v>2</v>
      </c>
      <c r="AU25683">
        <v>2</v>
      </c>
      <c r="AW25683">
        <v>2</v>
      </c>
      <c r="AY25683">
        <v>2413</v>
      </c>
      <c r="AZ25683">
        <v>14.3641399599958</v>
      </c>
      <c r="BA25683" t="s">
        <v>55621</v>
      </c>
      <c r="BB25683" t="s">
        <v>55632</v>
      </c>
      <c r="BC25683" t="s">
        <v>55633</v>
      </c>
      <c r="BD25683">
        <v>202302</v>
      </c>
      <c r="BE25683">
        <v>2</v>
      </c>
      <c r="BG25683" t="str">
        <f t="shared" si="401"/>
        <v>(1,'240150','002001',31,6,1,1,1,3,2,2,2,1,4,3,0,1,1,1,,1,,,1,1,1,2,4,100,,,,1,1,2,,2,,2,,1,30,2,,2,,2,,2413,14.3641399599958,'240150002001','2401500020010310602','24015000200103106102','202302',2),</v>
      </c>
    </row>
    <row r="25684" spans="1:59" x14ac:dyDescent="0.3">
      <c r="A25684">
        <v>1</v>
      </c>
      <c r="B25684" t="s">
        <v>647</v>
      </c>
      <c r="C25684" t="s">
        <v>57972</v>
      </c>
      <c r="D25684">
        <v>31</v>
      </c>
      <c r="E25684">
        <v>7</v>
      </c>
      <c r="F25684">
        <v>1</v>
      </c>
      <c r="G25684">
        <v>1</v>
      </c>
      <c r="H25684">
        <v>1</v>
      </c>
      <c r="I25684">
        <v>3</v>
      </c>
      <c r="J25684">
        <v>1</v>
      </c>
      <c r="K25684">
        <v>2</v>
      </c>
      <c r="L25684">
        <v>1</v>
      </c>
      <c r="M25684">
        <v>1</v>
      </c>
      <c r="N25684">
        <v>1</v>
      </c>
      <c r="O25684">
        <v>4</v>
      </c>
      <c r="P25684">
        <v>3</v>
      </c>
      <c r="Q25684">
        <v>0</v>
      </c>
      <c r="R25684">
        <v>1</v>
      </c>
      <c r="S25684">
        <v>1</v>
      </c>
      <c r="T25684">
        <v>1</v>
      </c>
      <c r="W25684">
        <v>1</v>
      </c>
      <c r="Z25684">
        <v>1</v>
      </c>
      <c r="AA25684">
        <v>1</v>
      </c>
      <c r="AB25684">
        <v>1</v>
      </c>
      <c r="AC25684">
        <v>2</v>
      </c>
      <c r="AD25684">
        <v>4</v>
      </c>
      <c r="AE25684">
        <v>250</v>
      </c>
      <c r="AI25684">
        <v>2</v>
      </c>
      <c r="AK25684">
        <v>2</v>
      </c>
      <c r="AY25684">
        <v>2413</v>
      </c>
      <c r="AZ25684">
        <v>14.3641399599958</v>
      </c>
      <c r="BA25684" t="s">
        <v>55621</v>
      </c>
      <c r="BB25684" t="s">
        <v>55634</v>
      </c>
      <c r="BC25684" t="s">
        <v>55635</v>
      </c>
      <c r="BD25684">
        <v>202302</v>
      </c>
      <c r="BE25684">
        <v>2</v>
      </c>
      <c r="BG25684" t="str">
        <f t="shared" si="401"/>
        <v>(1,'240150','002001',31,7,1,1,1,3,1,2,1,1,4,3,0,1,1,1,,1,,,1,1,1,2,4,250,,,,2,,2,,,,,,,,,,,,,,2413,14.3641399599958,'240150002001','2401500020010310702','24015000200103107102','202302',2),</v>
      </c>
    </row>
    <row r="25685" spans="1:59" x14ac:dyDescent="0.3">
      <c r="A25685">
        <v>1</v>
      </c>
      <c r="B25685" t="s">
        <v>647</v>
      </c>
      <c r="C25685" t="s">
        <v>59674</v>
      </c>
      <c r="D25685">
        <v>29</v>
      </c>
      <c r="E25685">
        <v>1</v>
      </c>
      <c r="F25685">
        <v>1</v>
      </c>
      <c r="G25685">
        <v>1</v>
      </c>
      <c r="H25685">
        <v>1</v>
      </c>
      <c r="I25685">
        <v>2</v>
      </c>
      <c r="J25685">
        <v>1</v>
      </c>
      <c r="K25685">
        <v>2</v>
      </c>
      <c r="L25685">
        <v>1</v>
      </c>
      <c r="M25685">
        <v>1</v>
      </c>
      <c r="N25685">
        <v>2</v>
      </c>
      <c r="O25685">
        <v>3</v>
      </c>
      <c r="P25685">
        <v>2</v>
      </c>
      <c r="Q25685">
        <v>0</v>
      </c>
      <c r="R25685">
        <v>1</v>
      </c>
      <c r="S25685">
        <v>1</v>
      </c>
      <c r="T25685">
        <v>1</v>
      </c>
      <c r="W25685">
        <v>1</v>
      </c>
      <c r="Z25685">
        <v>1</v>
      </c>
      <c r="AA25685">
        <v>1</v>
      </c>
      <c r="AB25685">
        <v>1</v>
      </c>
      <c r="AC25685">
        <v>2</v>
      </c>
      <c r="AD25685">
        <v>4</v>
      </c>
      <c r="AE25685">
        <v>300</v>
      </c>
      <c r="AI25685">
        <v>1</v>
      </c>
      <c r="AJ25685">
        <v>1</v>
      </c>
      <c r="AK25685">
        <v>2</v>
      </c>
      <c r="AM25685">
        <v>2</v>
      </c>
      <c r="AO25685">
        <v>2</v>
      </c>
      <c r="AQ25685">
        <v>2</v>
      </c>
      <c r="AS25685">
        <v>1</v>
      </c>
      <c r="AT25685">
        <v>180</v>
      </c>
      <c r="AU25685">
        <v>2</v>
      </c>
      <c r="AW25685">
        <v>2</v>
      </c>
      <c r="AY25685">
        <v>2412</v>
      </c>
      <c r="AZ25685">
        <v>37.874300102715402</v>
      </c>
      <c r="BA25685" t="s">
        <v>55636</v>
      </c>
      <c r="BB25685" t="s">
        <v>55637</v>
      </c>
      <c r="BC25685" t="s">
        <v>55638</v>
      </c>
      <c r="BD25685">
        <v>202301</v>
      </c>
      <c r="BE25685">
        <v>1</v>
      </c>
      <c r="BG25685" t="str">
        <f t="shared" si="401"/>
        <v>(1,'240150','002306',29,1,1,1,1,2,1,2,1,1,3,2,0,1,1,1,,1,,,1,1,1,2,4,300,,,,1,1,2,,2,,2,,2,,1,180,2,,2,,2412,37.8743001027154,'240150002306','2401500023060290101','24015000230602901101','202301',1),</v>
      </c>
    </row>
    <row r="25686" spans="1:59" x14ac:dyDescent="0.3">
      <c r="A25686">
        <v>1</v>
      </c>
      <c r="B25686" t="s">
        <v>647</v>
      </c>
      <c r="C25686" t="s">
        <v>59674</v>
      </c>
      <c r="D25686">
        <v>29</v>
      </c>
      <c r="E25686">
        <v>2</v>
      </c>
      <c r="F25686">
        <v>1</v>
      </c>
      <c r="G25686">
        <v>1</v>
      </c>
      <c r="H25686">
        <v>1</v>
      </c>
      <c r="I25686">
        <v>3</v>
      </c>
      <c r="J25686">
        <v>2</v>
      </c>
      <c r="K25686">
        <v>2</v>
      </c>
      <c r="L25686">
        <v>3</v>
      </c>
      <c r="M25686">
        <v>1</v>
      </c>
      <c r="N25686">
        <v>2</v>
      </c>
      <c r="O25686">
        <v>3</v>
      </c>
      <c r="P25686">
        <v>2</v>
      </c>
      <c r="Q25686">
        <v>0</v>
      </c>
      <c r="R25686">
        <v>1</v>
      </c>
      <c r="S25686">
        <v>1</v>
      </c>
      <c r="T25686">
        <v>1</v>
      </c>
      <c r="W25686">
        <v>1</v>
      </c>
      <c r="Z25686">
        <v>1</v>
      </c>
      <c r="AA25686">
        <v>1</v>
      </c>
      <c r="AB25686">
        <v>1</v>
      </c>
      <c r="AC25686">
        <v>2</v>
      </c>
      <c r="AD25686">
        <v>4</v>
      </c>
      <c r="AE25686">
        <v>160</v>
      </c>
      <c r="AI25686">
        <v>2</v>
      </c>
      <c r="AK25686">
        <v>2</v>
      </c>
      <c r="AY25686">
        <v>2412</v>
      </c>
      <c r="AZ25686">
        <v>37.874300102715402</v>
      </c>
      <c r="BA25686" t="s">
        <v>55636</v>
      </c>
      <c r="BB25686" t="s">
        <v>55639</v>
      </c>
      <c r="BC25686" t="s">
        <v>55640</v>
      </c>
      <c r="BD25686">
        <v>202301</v>
      </c>
      <c r="BE25686">
        <v>1</v>
      </c>
      <c r="BG25686" t="str">
        <f t="shared" si="401"/>
        <v>(1,'240150','002306',29,2,1,1,1,3,2,2,3,1,3,2,0,1,1,1,,1,,,1,1,1,2,4,160,,,,2,,2,,,,,,,,,,,,,,2412,37.8743001027154,'240150002306','2401500023060290201','24015000230602902101','202301',1),</v>
      </c>
    </row>
    <row r="25687" spans="1:59" x14ac:dyDescent="0.3">
      <c r="A25687">
        <v>1</v>
      </c>
      <c r="B25687" t="s">
        <v>647</v>
      </c>
      <c r="C25687" t="s">
        <v>59674</v>
      </c>
      <c r="D25687">
        <v>29</v>
      </c>
      <c r="E25687">
        <v>3</v>
      </c>
      <c r="F25687">
        <v>1</v>
      </c>
      <c r="G25687">
        <v>3</v>
      </c>
      <c r="H25687">
        <v>1</v>
      </c>
      <c r="I25687">
        <v>2</v>
      </c>
      <c r="J25687">
        <v>3</v>
      </c>
      <c r="K25687">
        <v>4</v>
      </c>
      <c r="L25687">
        <v>3</v>
      </c>
      <c r="M25687">
        <v>1</v>
      </c>
      <c r="N25687">
        <v>3</v>
      </c>
      <c r="O25687">
        <v>3</v>
      </c>
      <c r="P25687">
        <v>2</v>
      </c>
      <c r="Q25687">
        <v>0</v>
      </c>
      <c r="R25687">
        <v>1</v>
      </c>
      <c r="S25687">
        <v>1</v>
      </c>
      <c r="T25687">
        <v>2</v>
      </c>
      <c r="W25687">
        <v>1</v>
      </c>
      <c r="Z25687">
        <v>1</v>
      </c>
      <c r="AA25687">
        <v>1</v>
      </c>
      <c r="AB25687">
        <v>1</v>
      </c>
      <c r="AC25687">
        <v>2</v>
      </c>
      <c r="AD25687">
        <v>4</v>
      </c>
      <c r="AE25687">
        <v>100</v>
      </c>
      <c r="AI25687">
        <v>2</v>
      </c>
      <c r="AK25687">
        <v>2</v>
      </c>
      <c r="AY25687">
        <v>2412</v>
      </c>
      <c r="AZ25687">
        <v>37.874300102715402</v>
      </c>
      <c r="BA25687" t="s">
        <v>55636</v>
      </c>
      <c r="BB25687" t="s">
        <v>55641</v>
      </c>
      <c r="BC25687" t="s">
        <v>55642</v>
      </c>
      <c r="BD25687">
        <v>202301</v>
      </c>
      <c r="BE25687">
        <v>1</v>
      </c>
      <c r="BG25687" t="str">
        <f t="shared" si="401"/>
        <v>(1,'240150','002306',29,3,1,3,1,2,3,4,3,1,3,2,0,1,1,2,,1,,,1,1,1,2,4,100,,,,2,,2,,,,,,,,,,,,,,2412,37.8743001027154,'240150002306','2401500023060290301','24015000230602903101','202301',1),</v>
      </c>
    </row>
    <row r="25688" spans="1:59" x14ac:dyDescent="0.3">
      <c r="A25688">
        <v>1</v>
      </c>
      <c r="B25688" t="s">
        <v>647</v>
      </c>
      <c r="C25688" t="s">
        <v>59674</v>
      </c>
      <c r="D25688">
        <v>29</v>
      </c>
      <c r="E25688">
        <v>4</v>
      </c>
      <c r="F25688">
        <v>1</v>
      </c>
      <c r="G25688">
        <v>3</v>
      </c>
      <c r="H25688">
        <v>4</v>
      </c>
      <c r="I25688">
        <v>2</v>
      </c>
      <c r="J25688">
        <v>3</v>
      </c>
      <c r="K25688">
        <v>4</v>
      </c>
      <c r="L25688">
        <v>3</v>
      </c>
      <c r="M25688">
        <v>1</v>
      </c>
      <c r="N25688">
        <v>3</v>
      </c>
      <c r="O25688">
        <v>1</v>
      </c>
      <c r="P25688">
        <v>0</v>
      </c>
      <c r="Q25688">
        <v>0</v>
      </c>
      <c r="R25688">
        <v>2</v>
      </c>
      <c r="S25688">
        <v>1</v>
      </c>
      <c r="T25688">
        <v>2</v>
      </c>
      <c r="W25688">
        <v>1</v>
      </c>
      <c r="Z25688">
        <v>2</v>
      </c>
      <c r="AA25688">
        <v>3</v>
      </c>
      <c r="AB25688">
        <v>1</v>
      </c>
      <c r="AC25688">
        <v>2</v>
      </c>
      <c r="AD25688">
        <v>4</v>
      </c>
      <c r="AE25688">
        <v>80</v>
      </c>
      <c r="AI25688">
        <v>2</v>
      </c>
      <c r="AK25688">
        <v>2</v>
      </c>
      <c r="AY25688">
        <v>2412</v>
      </c>
      <c r="AZ25688">
        <v>37.874300102715402</v>
      </c>
      <c r="BA25688" t="s">
        <v>55636</v>
      </c>
      <c r="BB25688" t="s">
        <v>55643</v>
      </c>
      <c r="BC25688" t="s">
        <v>55644</v>
      </c>
      <c r="BD25688">
        <v>202301</v>
      </c>
      <c r="BE25688">
        <v>1</v>
      </c>
      <c r="BG25688" t="str">
        <f t="shared" si="401"/>
        <v>(1,'240150','002306',29,4,1,3,4,2,3,4,3,1,1,0,0,2,1,2,,1,,,2,3,1,2,4,80,,,,2,,2,,,,,,,,,,,,,,2412,37.8743001027154,'240150002306','2401500023060290401','24015000230602904101','202301',1),</v>
      </c>
    </row>
    <row r="25689" spans="1:59" x14ac:dyDescent="0.3">
      <c r="A25689">
        <v>1</v>
      </c>
      <c r="B25689" t="s">
        <v>647</v>
      </c>
      <c r="C25689" t="s">
        <v>59674</v>
      </c>
      <c r="D25689">
        <v>29</v>
      </c>
      <c r="E25689">
        <v>5</v>
      </c>
      <c r="F25689">
        <v>1</v>
      </c>
      <c r="G25689">
        <v>1</v>
      </c>
      <c r="H25689">
        <v>2</v>
      </c>
      <c r="I25689">
        <v>3</v>
      </c>
      <c r="J25689">
        <v>2</v>
      </c>
      <c r="K25689">
        <v>2</v>
      </c>
      <c r="L25689">
        <v>1</v>
      </c>
      <c r="M25689">
        <v>1</v>
      </c>
      <c r="N25689">
        <v>2</v>
      </c>
      <c r="O25689">
        <v>2</v>
      </c>
      <c r="P25689">
        <v>1</v>
      </c>
      <c r="Q25689">
        <v>0</v>
      </c>
      <c r="R25689">
        <v>1</v>
      </c>
      <c r="S25689">
        <v>1</v>
      </c>
      <c r="T25689">
        <v>1</v>
      </c>
      <c r="W25689">
        <v>1</v>
      </c>
      <c r="Z25689">
        <v>1</v>
      </c>
      <c r="AA25689">
        <v>1</v>
      </c>
      <c r="AB25689">
        <v>1</v>
      </c>
      <c r="AC25689">
        <v>2</v>
      </c>
      <c r="AD25689">
        <v>4</v>
      </c>
      <c r="AE25689">
        <v>100</v>
      </c>
      <c r="AI25689">
        <v>2</v>
      </c>
      <c r="AK25689">
        <v>2</v>
      </c>
      <c r="AY25689">
        <v>2412</v>
      </c>
      <c r="AZ25689">
        <v>37.874300102715402</v>
      </c>
      <c r="BA25689" t="s">
        <v>55636</v>
      </c>
      <c r="BB25689" t="s">
        <v>55645</v>
      </c>
      <c r="BC25689" t="s">
        <v>55646</v>
      </c>
      <c r="BD25689">
        <v>202301</v>
      </c>
      <c r="BE25689">
        <v>1</v>
      </c>
      <c r="BG25689" t="str">
        <f t="shared" si="401"/>
        <v>(1,'240150','002306',29,5,1,1,2,3,2,2,1,1,2,1,0,1,1,1,,1,,,1,1,1,2,4,100,,,,2,,2,,,,,,,,,,,,,,2412,37.8743001027154,'240150002306','2401500023060290501','24015000230602905101','202301',1),</v>
      </c>
    </row>
    <row r="25690" spans="1:59" x14ac:dyDescent="0.3">
      <c r="A25690">
        <v>1</v>
      </c>
      <c r="B25690" t="s">
        <v>647</v>
      </c>
      <c r="C25690" t="s">
        <v>59674</v>
      </c>
      <c r="D25690">
        <v>29</v>
      </c>
      <c r="E25690">
        <v>6</v>
      </c>
      <c r="F25690">
        <v>1</v>
      </c>
      <c r="G25690">
        <v>1</v>
      </c>
      <c r="H25690">
        <v>1</v>
      </c>
      <c r="I25690">
        <v>2</v>
      </c>
      <c r="J25690">
        <v>3</v>
      </c>
      <c r="K25690">
        <v>4</v>
      </c>
      <c r="L25690">
        <v>2</v>
      </c>
      <c r="M25690">
        <v>1</v>
      </c>
      <c r="N25690">
        <v>2</v>
      </c>
      <c r="O25690">
        <v>4</v>
      </c>
      <c r="P25690">
        <v>3</v>
      </c>
      <c r="Q25690">
        <v>0</v>
      </c>
      <c r="R25690">
        <v>1</v>
      </c>
      <c r="S25690">
        <v>1</v>
      </c>
      <c r="T25690">
        <v>1</v>
      </c>
      <c r="W25690">
        <v>1</v>
      </c>
      <c r="Z25690">
        <v>1</v>
      </c>
      <c r="AA25690">
        <v>1</v>
      </c>
      <c r="AB25690">
        <v>1</v>
      </c>
      <c r="AC25690">
        <v>2</v>
      </c>
      <c r="AD25690">
        <v>4</v>
      </c>
      <c r="AE25690">
        <v>100</v>
      </c>
      <c r="AI25690">
        <v>2</v>
      </c>
      <c r="AK25690">
        <v>2</v>
      </c>
      <c r="AY25690">
        <v>2412</v>
      </c>
      <c r="AZ25690">
        <v>37.874300102715402</v>
      </c>
      <c r="BA25690" t="s">
        <v>55636</v>
      </c>
      <c r="BB25690" t="s">
        <v>55647</v>
      </c>
      <c r="BC25690" t="s">
        <v>55648</v>
      </c>
      <c r="BD25690">
        <v>202301</v>
      </c>
      <c r="BE25690">
        <v>1</v>
      </c>
      <c r="BG25690" t="str">
        <f t="shared" si="401"/>
        <v>(1,'240150','002306',29,6,1,1,1,2,3,4,2,1,4,3,0,1,1,1,,1,,,1,1,1,2,4,100,,,,2,,2,,,,,,,,,,,,,,2412,37.8743001027154,'240150002306','2401500023060290601','24015000230602906101','202301',1),</v>
      </c>
    </row>
    <row r="25691" spans="1:59" x14ac:dyDescent="0.3">
      <c r="A25691">
        <v>1</v>
      </c>
      <c r="B25691" t="s">
        <v>647</v>
      </c>
      <c r="C25691" t="s">
        <v>59674</v>
      </c>
      <c r="D25691">
        <v>29</v>
      </c>
      <c r="E25691">
        <v>7</v>
      </c>
      <c r="F25691">
        <v>1</v>
      </c>
      <c r="G25691">
        <v>3</v>
      </c>
      <c r="H25691">
        <v>1</v>
      </c>
      <c r="I25691">
        <v>3</v>
      </c>
      <c r="J25691">
        <v>3</v>
      </c>
      <c r="K25691">
        <v>4</v>
      </c>
      <c r="L25691">
        <v>3</v>
      </c>
      <c r="M25691">
        <v>1</v>
      </c>
      <c r="N25691">
        <v>2</v>
      </c>
      <c r="O25691">
        <v>3</v>
      </c>
      <c r="P25691">
        <v>2</v>
      </c>
      <c r="Q25691">
        <v>0</v>
      </c>
      <c r="R25691">
        <v>1</v>
      </c>
      <c r="S25691">
        <v>1</v>
      </c>
      <c r="T25691">
        <v>1</v>
      </c>
      <c r="W25691">
        <v>1</v>
      </c>
      <c r="Z25691">
        <v>1</v>
      </c>
      <c r="AA25691">
        <v>1</v>
      </c>
      <c r="AB25691">
        <v>1</v>
      </c>
      <c r="AC25691">
        <v>2</v>
      </c>
      <c r="AD25691">
        <v>5</v>
      </c>
      <c r="AE25691">
        <v>80</v>
      </c>
      <c r="AI25691">
        <v>2</v>
      </c>
      <c r="AK25691">
        <v>2</v>
      </c>
      <c r="AY25691">
        <v>2412</v>
      </c>
      <c r="AZ25691">
        <v>37.874300102715402</v>
      </c>
      <c r="BA25691" t="s">
        <v>55636</v>
      </c>
      <c r="BB25691" t="s">
        <v>55649</v>
      </c>
      <c r="BC25691" t="s">
        <v>55650</v>
      </c>
      <c r="BD25691">
        <v>202301</v>
      </c>
      <c r="BE25691">
        <v>1</v>
      </c>
      <c r="BG25691" t="str">
        <f t="shared" si="401"/>
        <v>(1,'240150','002306',29,7,1,3,1,3,3,4,3,1,3,2,0,1,1,1,,1,,,1,1,1,2,5,80,,,,2,,2,,,,,,,,,,,,,,2412,37.8743001027154,'240150002306','2401500023060290701','24015000230602907101','202301',1),</v>
      </c>
    </row>
    <row r="25692" spans="1:59" x14ac:dyDescent="0.3">
      <c r="A25692">
        <v>1</v>
      </c>
      <c r="B25692" t="s">
        <v>647</v>
      </c>
      <c r="C25692" t="s">
        <v>59675</v>
      </c>
      <c r="D25692">
        <v>37</v>
      </c>
      <c r="E25692">
        <v>2</v>
      </c>
      <c r="F25692">
        <v>1</v>
      </c>
      <c r="G25692">
        <v>1</v>
      </c>
      <c r="H25692">
        <v>1</v>
      </c>
      <c r="I25692">
        <v>2</v>
      </c>
      <c r="J25692">
        <v>1</v>
      </c>
      <c r="K25692">
        <v>2</v>
      </c>
      <c r="L25692">
        <v>1</v>
      </c>
      <c r="M25692">
        <v>1</v>
      </c>
      <c r="N25692">
        <v>1</v>
      </c>
      <c r="O25692">
        <v>3</v>
      </c>
      <c r="P25692">
        <v>2</v>
      </c>
      <c r="Q25692">
        <v>1</v>
      </c>
      <c r="R25692">
        <v>1</v>
      </c>
      <c r="S25692">
        <v>1</v>
      </c>
      <c r="T25692">
        <v>1</v>
      </c>
      <c r="W25692">
        <v>1</v>
      </c>
      <c r="Z25692">
        <v>1</v>
      </c>
      <c r="AA25692">
        <v>1</v>
      </c>
      <c r="AB25692">
        <v>1</v>
      </c>
      <c r="AC25692">
        <v>2</v>
      </c>
      <c r="AD25692">
        <v>4</v>
      </c>
      <c r="AE25692">
        <v>150</v>
      </c>
      <c r="AI25692">
        <v>2</v>
      </c>
      <c r="AK25692">
        <v>2</v>
      </c>
      <c r="AY25692">
        <v>2413</v>
      </c>
      <c r="AZ25692">
        <v>14.985861807815001</v>
      </c>
      <c r="BA25692" t="s">
        <v>55651</v>
      </c>
      <c r="BB25692" t="s">
        <v>55652</v>
      </c>
      <c r="BC25692" t="s">
        <v>55653</v>
      </c>
      <c r="BD25692">
        <v>202301</v>
      </c>
      <c r="BE25692">
        <v>1</v>
      </c>
      <c r="BG25692" t="str">
        <f t="shared" si="401"/>
        <v>(1,'240150','002606',37,2,1,1,1,2,1,2,1,1,3,2,1,1,1,1,,1,,,1,1,1,2,4,150,,,,2,,2,,,,,,,,,,,,,,2413,14.985861807815,'240150002606','2401500026060370201','24015000260603702101','202301',1),</v>
      </c>
    </row>
    <row r="25693" spans="1:59" x14ac:dyDescent="0.3">
      <c r="A25693">
        <v>1</v>
      </c>
      <c r="B25693" t="s">
        <v>647</v>
      </c>
      <c r="C25693" t="s">
        <v>59675</v>
      </c>
      <c r="D25693">
        <v>37</v>
      </c>
      <c r="E25693">
        <v>3</v>
      </c>
      <c r="F25693">
        <v>1</v>
      </c>
      <c r="G25693">
        <v>1</v>
      </c>
      <c r="H25693">
        <v>1</v>
      </c>
      <c r="I25693">
        <v>3</v>
      </c>
      <c r="J25693">
        <v>3</v>
      </c>
      <c r="K25693">
        <v>4</v>
      </c>
      <c r="L25693">
        <v>3</v>
      </c>
      <c r="M25693">
        <v>1</v>
      </c>
      <c r="N25693">
        <v>2</v>
      </c>
      <c r="O25693">
        <v>3</v>
      </c>
      <c r="P25693">
        <v>2</v>
      </c>
      <c r="Q25693">
        <v>0</v>
      </c>
      <c r="R25693">
        <v>1</v>
      </c>
      <c r="S25693">
        <v>1</v>
      </c>
      <c r="T25693">
        <v>1</v>
      </c>
      <c r="W25693">
        <v>1</v>
      </c>
      <c r="Z25693">
        <v>1</v>
      </c>
      <c r="AA25693">
        <v>1</v>
      </c>
      <c r="AB25693">
        <v>1</v>
      </c>
      <c r="AC25693">
        <v>2</v>
      </c>
      <c r="AD25693">
        <v>4</v>
      </c>
      <c r="AE25693">
        <v>200</v>
      </c>
      <c r="AI25693">
        <v>2</v>
      </c>
      <c r="AK25693">
        <v>2</v>
      </c>
      <c r="AY25693">
        <v>2413</v>
      </c>
      <c r="AZ25693">
        <v>14.985861807815001</v>
      </c>
      <c r="BA25693" t="s">
        <v>55651</v>
      </c>
      <c r="BB25693" t="s">
        <v>55654</v>
      </c>
      <c r="BC25693" t="s">
        <v>55655</v>
      </c>
      <c r="BD25693">
        <v>202301</v>
      </c>
      <c r="BE25693">
        <v>1</v>
      </c>
      <c r="BG25693" t="str">
        <f t="shared" si="401"/>
        <v>(1,'240150','002606',37,3,1,1,1,3,3,4,3,1,3,2,0,1,1,1,,1,,,1,1,1,2,4,200,,,,2,,2,,,,,,,,,,,,,,2413,14.985861807815,'240150002606','2401500026060370301','24015000260603703101','202301',1),</v>
      </c>
    </row>
    <row r="25694" spans="1:59" x14ac:dyDescent="0.3">
      <c r="A25694">
        <v>1</v>
      </c>
      <c r="B25694" t="s">
        <v>647</v>
      </c>
      <c r="C25694" t="s">
        <v>59675</v>
      </c>
      <c r="D25694">
        <v>37</v>
      </c>
      <c r="E25694">
        <v>4</v>
      </c>
      <c r="F25694">
        <v>1</v>
      </c>
      <c r="G25694">
        <v>1</v>
      </c>
      <c r="H25694">
        <v>2</v>
      </c>
      <c r="I25694">
        <v>3</v>
      </c>
      <c r="J25694">
        <v>2</v>
      </c>
      <c r="K25694">
        <v>4</v>
      </c>
      <c r="L25694">
        <v>2</v>
      </c>
      <c r="M25694">
        <v>1</v>
      </c>
      <c r="N25694">
        <v>2</v>
      </c>
      <c r="O25694">
        <v>3</v>
      </c>
      <c r="P25694">
        <v>2</v>
      </c>
      <c r="Q25694">
        <v>0</v>
      </c>
      <c r="R25694">
        <v>1</v>
      </c>
      <c r="S25694">
        <v>1</v>
      </c>
      <c r="T25694">
        <v>1</v>
      </c>
      <c r="W25694">
        <v>1</v>
      </c>
      <c r="Z25694">
        <v>1</v>
      </c>
      <c r="AA25694">
        <v>1</v>
      </c>
      <c r="AB25694">
        <v>1</v>
      </c>
      <c r="AC25694">
        <v>2</v>
      </c>
      <c r="AD25694">
        <v>1</v>
      </c>
      <c r="AE25694">
        <v>100</v>
      </c>
      <c r="AF25694">
        <v>2</v>
      </c>
      <c r="AG25694">
        <v>2</v>
      </c>
      <c r="AH25694">
        <v>2</v>
      </c>
      <c r="AI25694">
        <v>2</v>
      </c>
      <c r="AK25694">
        <v>2</v>
      </c>
      <c r="AY25694">
        <v>2413</v>
      </c>
      <c r="AZ25694">
        <v>14.985861807815001</v>
      </c>
      <c r="BA25694" t="s">
        <v>55651</v>
      </c>
      <c r="BB25694" t="s">
        <v>55656</v>
      </c>
      <c r="BC25694" t="s">
        <v>55657</v>
      </c>
      <c r="BD25694">
        <v>202301</v>
      </c>
      <c r="BE25694">
        <v>1</v>
      </c>
      <c r="BG25694" t="str">
        <f t="shared" si="401"/>
        <v>(1,'240150','002606',37,4,1,1,2,3,2,4,2,1,3,2,0,1,1,1,,1,,,1,1,1,2,1,100,2,2,2,2,,2,,,,,,,,,,,,,,2413,14.985861807815,'240150002606','2401500026060370401','24015000260603704101','202301',1),</v>
      </c>
    </row>
    <row r="25695" spans="1:59" x14ac:dyDescent="0.3">
      <c r="A25695">
        <v>1</v>
      </c>
      <c r="B25695" t="s">
        <v>647</v>
      </c>
      <c r="C25695" t="s">
        <v>59675</v>
      </c>
      <c r="D25695">
        <v>37</v>
      </c>
      <c r="E25695">
        <v>5</v>
      </c>
      <c r="F25695">
        <v>1</v>
      </c>
      <c r="G25695">
        <v>1</v>
      </c>
      <c r="H25695">
        <v>1</v>
      </c>
      <c r="I25695">
        <v>2</v>
      </c>
      <c r="J25695">
        <v>2</v>
      </c>
      <c r="K25695">
        <v>2</v>
      </c>
      <c r="L25695">
        <v>2</v>
      </c>
      <c r="M25695">
        <v>1</v>
      </c>
      <c r="N25695">
        <v>2</v>
      </c>
      <c r="O25695">
        <v>3</v>
      </c>
      <c r="P25695">
        <v>2</v>
      </c>
      <c r="Q25695">
        <v>0</v>
      </c>
      <c r="R25695">
        <v>1</v>
      </c>
      <c r="S25695">
        <v>1</v>
      </c>
      <c r="T25695">
        <v>1</v>
      </c>
      <c r="W25695">
        <v>1</v>
      </c>
      <c r="Z25695">
        <v>1</v>
      </c>
      <c r="AA25695">
        <v>1</v>
      </c>
      <c r="AB25695">
        <v>1</v>
      </c>
      <c r="AC25695">
        <v>2</v>
      </c>
      <c r="AD25695">
        <v>4</v>
      </c>
      <c r="AE25695">
        <v>150</v>
      </c>
      <c r="AI25695">
        <v>1</v>
      </c>
      <c r="AJ25695">
        <v>1</v>
      </c>
      <c r="AK25695">
        <v>2</v>
      </c>
      <c r="AM25695">
        <v>2</v>
      </c>
      <c r="AO25695">
        <v>2</v>
      </c>
      <c r="AQ25695">
        <v>1</v>
      </c>
      <c r="AR25695">
        <v>40</v>
      </c>
      <c r="AS25695">
        <v>2</v>
      </c>
      <c r="AU25695">
        <v>2</v>
      </c>
      <c r="AW25695">
        <v>2</v>
      </c>
      <c r="AY25695">
        <v>2413</v>
      </c>
      <c r="AZ25695">
        <v>14.985861807815001</v>
      </c>
      <c r="BA25695" t="s">
        <v>55651</v>
      </c>
      <c r="BB25695" t="s">
        <v>55658</v>
      </c>
      <c r="BC25695" t="s">
        <v>55659</v>
      </c>
      <c r="BD25695">
        <v>202301</v>
      </c>
      <c r="BE25695">
        <v>1</v>
      </c>
      <c r="BG25695" t="str">
        <f t="shared" si="401"/>
        <v>(1,'240150','002606',37,5,1,1,1,2,2,2,2,1,3,2,0,1,1,1,,1,,,1,1,1,2,4,150,,,,1,1,2,,2,,2,,1,40,2,,2,,2,,2413,14.985861807815,'240150002606','2401500026060370501','24015000260603705101','202301',1),</v>
      </c>
    </row>
    <row r="25696" spans="1:59" x14ac:dyDescent="0.3">
      <c r="A25696">
        <v>1</v>
      </c>
      <c r="B25696" t="s">
        <v>647</v>
      </c>
      <c r="C25696" t="s">
        <v>59675</v>
      </c>
      <c r="D25696">
        <v>37</v>
      </c>
      <c r="E25696">
        <v>6</v>
      </c>
      <c r="F25696">
        <v>1</v>
      </c>
      <c r="G25696">
        <v>1</v>
      </c>
      <c r="H25696">
        <v>2</v>
      </c>
      <c r="I25696">
        <v>3</v>
      </c>
      <c r="J25696">
        <v>3</v>
      </c>
      <c r="K25696">
        <v>4</v>
      </c>
      <c r="L25696">
        <v>2</v>
      </c>
      <c r="M25696">
        <v>1</v>
      </c>
      <c r="N25696">
        <v>2</v>
      </c>
      <c r="O25696">
        <v>3</v>
      </c>
      <c r="P25696">
        <v>2</v>
      </c>
      <c r="Q25696">
        <v>0</v>
      </c>
      <c r="R25696">
        <v>1</v>
      </c>
      <c r="S25696">
        <v>1</v>
      </c>
      <c r="T25696">
        <v>1</v>
      </c>
      <c r="W25696">
        <v>1</v>
      </c>
      <c r="Z25696">
        <v>1</v>
      </c>
      <c r="AA25696">
        <v>1</v>
      </c>
      <c r="AB25696">
        <v>1</v>
      </c>
      <c r="AC25696">
        <v>2</v>
      </c>
      <c r="AD25696">
        <v>4</v>
      </c>
      <c r="AE25696">
        <v>100</v>
      </c>
      <c r="AI25696">
        <v>2</v>
      </c>
      <c r="AK25696">
        <v>2</v>
      </c>
      <c r="AY25696">
        <v>2413</v>
      </c>
      <c r="AZ25696">
        <v>14.985861807815001</v>
      </c>
      <c r="BA25696" t="s">
        <v>55651</v>
      </c>
      <c r="BB25696" t="s">
        <v>55660</v>
      </c>
      <c r="BC25696" t="s">
        <v>55661</v>
      </c>
      <c r="BD25696">
        <v>202301</v>
      </c>
      <c r="BE25696">
        <v>1</v>
      </c>
      <c r="BG25696" t="str">
        <f t="shared" si="401"/>
        <v>(1,'240150','002606',37,6,1,1,2,3,3,4,2,1,3,2,0,1,1,1,,1,,,1,1,1,2,4,100,,,,2,,2,,,,,,,,,,,,,,2413,14.985861807815,'240150002606','2401500026060370601','24015000260603706101','202301',1),</v>
      </c>
    </row>
    <row r="25697" spans="1:59" x14ac:dyDescent="0.3">
      <c r="A25697">
        <v>1</v>
      </c>
      <c r="B25697" t="s">
        <v>647</v>
      </c>
      <c r="C25697" t="s">
        <v>59675</v>
      </c>
      <c r="D25697">
        <v>37</v>
      </c>
      <c r="E25697">
        <v>7</v>
      </c>
      <c r="F25697">
        <v>1</v>
      </c>
      <c r="G25697">
        <v>1</v>
      </c>
      <c r="H25697">
        <v>2</v>
      </c>
      <c r="I25697">
        <v>3</v>
      </c>
      <c r="J25697">
        <v>2</v>
      </c>
      <c r="K25697">
        <v>4</v>
      </c>
      <c r="L25697">
        <v>2</v>
      </c>
      <c r="M25697">
        <v>1</v>
      </c>
      <c r="N25697">
        <v>2</v>
      </c>
      <c r="O25697">
        <v>3</v>
      </c>
      <c r="P25697">
        <v>2</v>
      </c>
      <c r="Q25697">
        <v>0</v>
      </c>
      <c r="R25697">
        <v>1</v>
      </c>
      <c r="S25697">
        <v>1</v>
      </c>
      <c r="T25697">
        <v>1</v>
      </c>
      <c r="W25697">
        <v>1</v>
      </c>
      <c r="Z25697">
        <v>1</v>
      </c>
      <c r="AA25697">
        <v>1</v>
      </c>
      <c r="AB25697">
        <v>1</v>
      </c>
      <c r="AC25697">
        <v>2</v>
      </c>
      <c r="AD25697">
        <v>1</v>
      </c>
      <c r="AE25697">
        <v>100</v>
      </c>
      <c r="AF25697">
        <v>1</v>
      </c>
      <c r="AG25697">
        <v>2</v>
      </c>
      <c r="AH25697">
        <v>2</v>
      </c>
      <c r="AI25697">
        <v>2</v>
      </c>
      <c r="AK25697">
        <v>2</v>
      </c>
      <c r="AY25697">
        <v>2413</v>
      </c>
      <c r="AZ25697">
        <v>14.985861807815001</v>
      </c>
      <c r="BA25697" t="s">
        <v>55651</v>
      </c>
      <c r="BB25697" t="s">
        <v>55662</v>
      </c>
      <c r="BC25697" t="s">
        <v>55663</v>
      </c>
      <c r="BD25697">
        <v>202301</v>
      </c>
      <c r="BE25697">
        <v>1</v>
      </c>
      <c r="BG25697" t="str">
        <f t="shared" si="401"/>
        <v>(1,'240150','002606',37,7,1,1,2,3,2,4,2,1,3,2,0,1,1,1,,1,,,1,1,1,2,1,100,1,2,2,2,,2,,,,,,,,,,,,,,2413,14.985861807815,'240150002606','2401500026060370701','24015000260603707101','202301',1),</v>
      </c>
    </row>
    <row r="25698" spans="1:59" x14ac:dyDescent="0.3">
      <c r="A25698">
        <v>1</v>
      </c>
      <c r="B25698" t="s">
        <v>647</v>
      </c>
      <c r="C25698" t="s">
        <v>59675</v>
      </c>
      <c r="D25698">
        <v>37</v>
      </c>
      <c r="E25698">
        <v>8</v>
      </c>
      <c r="F25698">
        <v>1</v>
      </c>
      <c r="G25698">
        <v>1</v>
      </c>
      <c r="H25698">
        <v>2</v>
      </c>
      <c r="I25698">
        <v>3</v>
      </c>
      <c r="J25698">
        <v>2</v>
      </c>
      <c r="K25698">
        <v>4</v>
      </c>
      <c r="L25698">
        <v>2</v>
      </c>
      <c r="M25698">
        <v>1</v>
      </c>
      <c r="N25698">
        <v>1</v>
      </c>
      <c r="O25698">
        <v>4</v>
      </c>
      <c r="P25698">
        <v>3</v>
      </c>
      <c r="Q25698">
        <v>0</v>
      </c>
      <c r="R25698">
        <v>1</v>
      </c>
      <c r="S25698">
        <v>1</v>
      </c>
      <c r="T25698">
        <v>1</v>
      </c>
      <c r="W25698">
        <v>1</v>
      </c>
      <c r="Z25698">
        <v>1</v>
      </c>
      <c r="AA25698">
        <v>1</v>
      </c>
      <c r="AB25698">
        <v>1</v>
      </c>
      <c r="AC25698">
        <v>2</v>
      </c>
      <c r="AD25698">
        <v>5</v>
      </c>
      <c r="AE25698">
        <v>150</v>
      </c>
      <c r="AI25698">
        <v>2</v>
      </c>
      <c r="AK25698">
        <v>2</v>
      </c>
      <c r="AY25698">
        <v>2413</v>
      </c>
      <c r="AZ25698">
        <v>14.985861807815001</v>
      </c>
      <c r="BA25698" t="s">
        <v>55651</v>
      </c>
      <c r="BB25698" t="s">
        <v>55664</v>
      </c>
      <c r="BC25698" t="s">
        <v>55665</v>
      </c>
      <c r="BD25698">
        <v>202301</v>
      </c>
      <c r="BE25698">
        <v>1</v>
      </c>
      <c r="BG25698" t="str">
        <f t="shared" si="401"/>
        <v>(1,'240150','002606',37,8,1,1,2,3,2,4,2,1,4,3,0,1,1,1,,1,,,1,1,1,2,5,150,,,,2,,2,,,,,,,,,,,,,,2413,14.985861807815,'240150002606','2401500026060370801','24015000260603708101','202301',1),</v>
      </c>
    </row>
    <row r="25699" spans="1:59" x14ac:dyDescent="0.3">
      <c r="A25699">
        <v>1</v>
      </c>
      <c r="B25699" t="s">
        <v>647</v>
      </c>
      <c r="C25699" t="s">
        <v>58048</v>
      </c>
      <c r="D25699">
        <v>41</v>
      </c>
      <c r="E25699">
        <v>1</v>
      </c>
      <c r="F25699">
        <v>1</v>
      </c>
      <c r="G25699">
        <v>1</v>
      </c>
      <c r="H25699">
        <v>1</v>
      </c>
      <c r="I25699">
        <v>3</v>
      </c>
      <c r="J25699">
        <v>1</v>
      </c>
      <c r="K25699">
        <v>2</v>
      </c>
      <c r="L25699">
        <v>1</v>
      </c>
      <c r="M25699">
        <v>1</v>
      </c>
      <c r="N25699">
        <v>1</v>
      </c>
      <c r="O25699">
        <v>1</v>
      </c>
      <c r="P25699">
        <v>0</v>
      </c>
      <c r="Q25699">
        <v>0</v>
      </c>
      <c r="R25699">
        <v>1</v>
      </c>
      <c r="S25699">
        <v>1</v>
      </c>
      <c r="T25699">
        <v>1</v>
      </c>
      <c r="W25699">
        <v>1</v>
      </c>
      <c r="Z25699">
        <v>1</v>
      </c>
      <c r="AA25699">
        <v>1</v>
      </c>
      <c r="AB25699">
        <v>1</v>
      </c>
      <c r="AC25699">
        <v>2</v>
      </c>
      <c r="AD25699">
        <v>4</v>
      </c>
      <c r="AE25699">
        <v>150</v>
      </c>
      <c r="AI25699">
        <v>2</v>
      </c>
      <c r="AK25699">
        <v>2</v>
      </c>
      <c r="AY25699">
        <v>2411</v>
      </c>
      <c r="AZ25699">
        <v>66.044810455386497</v>
      </c>
      <c r="BA25699" t="s">
        <v>55666</v>
      </c>
      <c r="BB25699" t="s">
        <v>55667</v>
      </c>
      <c r="BC25699" t="s">
        <v>55668</v>
      </c>
      <c r="BD25699">
        <v>202302</v>
      </c>
      <c r="BE25699">
        <v>2</v>
      </c>
      <c r="BG25699" t="str">
        <f t="shared" si="401"/>
        <v>(1,'240150','002804',41,1,1,1,1,3,1,2,1,1,1,0,0,1,1,1,,1,,,1,1,1,2,4,150,,,,2,,2,,,,,,,,,,,,,,2411,66.0448104553865,'240150002804','2401500028040410102','24015000280404101102','202302',2),</v>
      </c>
    </row>
    <row r="25700" spans="1:59" x14ac:dyDescent="0.3">
      <c r="A25700">
        <v>1</v>
      </c>
      <c r="B25700" t="s">
        <v>647</v>
      </c>
      <c r="C25700" t="s">
        <v>58048</v>
      </c>
      <c r="D25700">
        <v>41</v>
      </c>
      <c r="E25700">
        <v>2</v>
      </c>
      <c r="F25700">
        <v>1</v>
      </c>
      <c r="G25700">
        <v>1</v>
      </c>
      <c r="H25700">
        <v>1</v>
      </c>
      <c r="I25700">
        <v>3</v>
      </c>
      <c r="J25700">
        <v>1</v>
      </c>
      <c r="K25700">
        <v>4</v>
      </c>
      <c r="L25700">
        <v>1</v>
      </c>
      <c r="M25700">
        <v>1</v>
      </c>
      <c r="N25700">
        <v>1</v>
      </c>
      <c r="O25700">
        <v>3</v>
      </c>
      <c r="P25700">
        <v>2</v>
      </c>
      <c r="Q25700">
        <v>0</v>
      </c>
      <c r="R25700">
        <v>1</v>
      </c>
      <c r="S25700">
        <v>1</v>
      </c>
      <c r="T25700">
        <v>2</v>
      </c>
      <c r="W25700">
        <v>1</v>
      </c>
      <c r="Z25700">
        <v>1</v>
      </c>
      <c r="AA25700">
        <v>1</v>
      </c>
      <c r="AB25700">
        <v>1</v>
      </c>
      <c r="AC25700">
        <v>2</v>
      </c>
      <c r="AD25700">
        <v>4</v>
      </c>
      <c r="AE25700">
        <v>100</v>
      </c>
      <c r="AI25700">
        <v>2</v>
      </c>
      <c r="AK25700">
        <v>2</v>
      </c>
      <c r="AY25700">
        <v>2411</v>
      </c>
      <c r="AZ25700">
        <v>66.044810455386497</v>
      </c>
      <c r="BA25700" t="s">
        <v>55666</v>
      </c>
      <c r="BB25700" t="s">
        <v>55669</v>
      </c>
      <c r="BC25700" t="s">
        <v>55670</v>
      </c>
      <c r="BD25700">
        <v>202302</v>
      </c>
      <c r="BE25700">
        <v>2</v>
      </c>
      <c r="BG25700" t="str">
        <f t="shared" si="401"/>
        <v>(1,'240150','002804',41,2,1,1,1,3,1,4,1,1,3,2,0,1,1,2,,1,,,1,1,1,2,4,100,,,,2,,2,,,,,,,,,,,,,,2411,66.0448104553865,'240150002804','2401500028040410202','24015000280404102102','202302',2),</v>
      </c>
    </row>
    <row r="25701" spans="1:59" x14ac:dyDescent="0.3">
      <c r="A25701">
        <v>1</v>
      </c>
      <c r="B25701" t="s">
        <v>647</v>
      </c>
      <c r="C25701" t="s">
        <v>58048</v>
      </c>
      <c r="D25701">
        <v>41</v>
      </c>
      <c r="E25701">
        <v>3</v>
      </c>
      <c r="F25701">
        <v>1</v>
      </c>
      <c r="G25701">
        <v>3</v>
      </c>
      <c r="H25701">
        <v>1</v>
      </c>
      <c r="I25701">
        <v>3</v>
      </c>
      <c r="J25701">
        <v>1</v>
      </c>
      <c r="K25701">
        <v>4</v>
      </c>
      <c r="L25701">
        <v>2</v>
      </c>
      <c r="M25701">
        <v>1</v>
      </c>
      <c r="N25701">
        <v>1</v>
      </c>
      <c r="O25701">
        <v>3</v>
      </c>
      <c r="P25701">
        <v>2</v>
      </c>
      <c r="Q25701">
        <v>0</v>
      </c>
      <c r="R25701">
        <v>1</v>
      </c>
      <c r="S25701">
        <v>1</v>
      </c>
      <c r="T25701">
        <v>2</v>
      </c>
      <c r="W25701">
        <v>1</v>
      </c>
      <c r="Z25701">
        <v>1</v>
      </c>
      <c r="AA25701">
        <v>1</v>
      </c>
      <c r="AB25701">
        <v>1</v>
      </c>
      <c r="AC25701">
        <v>2</v>
      </c>
      <c r="AD25701">
        <v>4</v>
      </c>
      <c r="AE25701">
        <v>100</v>
      </c>
      <c r="AI25701">
        <v>2</v>
      </c>
      <c r="AK25701">
        <v>1</v>
      </c>
      <c r="AL25701">
        <v>1</v>
      </c>
      <c r="AM25701">
        <v>2</v>
      </c>
      <c r="AO25701">
        <v>2</v>
      </c>
      <c r="AQ25701">
        <v>2</v>
      </c>
      <c r="AS25701">
        <v>1</v>
      </c>
      <c r="AT25701">
        <v>25</v>
      </c>
      <c r="AU25701">
        <v>2</v>
      </c>
      <c r="AW25701">
        <v>2</v>
      </c>
      <c r="AY25701">
        <v>2411</v>
      </c>
      <c r="AZ25701">
        <v>66.044810455386497</v>
      </c>
      <c r="BA25701" t="s">
        <v>55666</v>
      </c>
      <c r="BB25701" t="s">
        <v>55671</v>
      </c>
      <c r="BC25701" t="s">
        <v>55672</v>
      </c>
      <c r="BD25701">
        <v>202302</v>
      </c>
      <c r="BE25701">
        <v>2</v>
      </c>
      <c r="BG25701" t="str">
        <f t="shared" si="401"/>
        <v>(1,'240150','002804',41,3,1,3,1,3,1,4,2,1,3,2,0,1,1,2,,1,,,1,1,1,2,4,100,,,,2,,1,1,2,,2,,2,,1,25,2,,2,,2411,66.0448104553865,'240150002804','2401500028040410302','24015000280404103102','202302',2),</v>
      </c>
    </row>
    <row r="25702" spans="1:59" x14ac:dyDescent="0.3">
      <c r="A25702">
        <v>1</v>
      </c>
      <c r="B25702" t="s">
        <v>647</v>
      </c>
      <c r="C25702" t="s">
        <v>58048</v>
      </c>
      <c r="D25702">
        <v>41</v>
      </c>
      <c r="E25702">
        <v>7</v>
      </c>
      <c r="F25702">
        <v>1</v>
      </c>
      <c r="G25702">
        <v>3</v>
      </c>
      <c r="H25702">
        <v>1</v>
      </c>
      <c r="I25702">
        <v>3</v>
      </c>
      <c r="J25702">
        <v>1</v>
      </c>
      <c r="K25702">
        <v>4</v>
      </c>
      <c r="L25702">
        <v>2</v>
      </c>
      <c r="M25702">
        <v>1</v>
      </c>
      <c r="N25702">
        <v>2</v>
      </c>
      <c r="O25702">
        <v>3</v>
      </c>
      <c r="P25702">
        <v>2</v>
      </c>
      <c r="Q25702">
        <v>0</v>
      </c>
      <c r="R25702">
        <v>1</v>
      </c>
      <c r="S25702">
        <v>1</v>
      </c>
      <c r="T25702">
        <v>2</v>
      </c>
      <c r="W25702">
        <v>1</v>
      </c>
      <c r="Z25702">
        <v>1</v>
      </c>
      <c r="AA25702">
        <v>1</v>
      </c>
      <c r="AB25702">
        <v>1</v>
      </c>
      <c r="AC25702">
        <v>2</v>
      </c>
      <c r="AD25702">
        <v>4</v>
      </c>
      <c r="AE25702">
        <v>120</v>
      </c>
      <c r="AI25702">
        <v>2</v>
      </c>
      <c r="AK25702">
        <v>2</v>
      </c>
      <c r="AY25702">
        <v>2411</v>
      </c>
      <c r="AZ25702">
        <v>66.044810455386497</v>
      </c>
      <c r="BA25702" t="s">
        <v>55666</v>
      </c>
      <c r="BB25702" t="s">
        <v>55673</v>
      </c>
      <c r="BC25702" t="s">
        <v>55674</v>
      </c>
      <c r="BD25702">
        <v>202302</v>
      </c>
      <c r="BE25702">
        <v>2</v>
      </c>
      <c r="BG25702" t="str">
        <f t="shared" si="401"/>
        <v>(1,'240150','002804',41,7,1,3,1,3,1,4,2,1,3,2,0,1,1,2,,1,,,1,1,1,2,4,120,,,,2,,2,,,,,,,,,,,,,,2411,66.0448104553865,'240150002804','2401500028040410702','24015000280404107102','202302',2),</v>
      </c>
    </row>
    <row r="25703" spans="1:59" x14ac:dyDescent="0.3">
      <c r="A25703">
        <v>1</v>
      </c>
      <c r="B25703" t="s">
        <v>647</v>
      </c>
      <c r="C25703" t="s">
        <v>58048</v>
      </c>
      <c r="D25703">
        <v>41</v>
      </c>
      <c r="E25703">
        <v>9</v>
      </c>
      <c r="F25703">
        <v>1</v>
      </c>
      <c r="G25703">
        <v>1</v>
      </c>
      <c r="H25703">
        <v>1</v>
      </c>
      <c r="I25703">
        <v>1</v>
      </c>
      <c r="J25703">
        <v>1</v>
      </c>
      <c r="K25703">
        <v>2</v>
      </c>
      <c r="L25703">
        <v>1</v>
      </c>
      <c r="M25703">
        <v>1</v>
      </c>
      <c r="N25703">
        <v>1</v>
      </c>
      <c r="O25703">
        <v>3</v>
      </c>
      <c r="P25703">
        <v>2</v>
      </c>
      <c r="Q25703">
        <v>0</v>
      </c>
      <c r="R25703">
        <v>1</v>
      </c>
      <c r="S25703">
        <v>1</v>
      </c>
      <c r="T25703">
        <v>1</v>
      </c>
      <c r="W25703">
        <v>1</v>
      </c>
      <c r="Z25703">
        <v>1</v>
      </c>
      <c r="AA25703">
        <v>1</v>
      </c>
      <c r="AB25703">
        <v>1</v>
      </c>
      <c r="AC25703">
        <v>2</v>
      </c>
      <c r="AD25703">
        <v>4</v>
      </c>
      <c r="AE25703">
        <v>200</v>
      </c>
      <c r="AI25703">
        <v>2</v>
      </c>
      <c r="AK25703">
        <v>2</v>
      </c>
      <c r="AY25703">
        <v>2411</v>
      </c>
      <c r="AZ25703">
        <v>66.044810455386497</v>
      </c>
      <c r="BA25703" t="s">
        <v>55666</v>
      </c>
      <c r="BB25703" t="s">
        <v>55675</v>
      </c>
      <c r="BC25703" t="s">
        <v>55676</v>
      </c>
      <c r="BD25703">
        <v>202302</v>
      </c>
      <c r="BE25703">
        <v>2</v>
      </c>
      <c r="BG25703" t="str">
        <f t="shared" si="401"/>
        <v>(1,'240150','002804',41,9,1,1,1,1,1,2,1,1,3,2,0,1,1,1,,1,,,1,1,1,2,4,200,,,,2,,2,,,,,,,,,,,,,,2411,66.0448104553865,'240150002804','2401500028040410902','24015000280404109102','202302',2),</v>
      </c>
    </row>
    <row r="25704" spans="1:59" x14ac:dyDescent="0.3">
      <c r="A25704">
        <v>1</v>
      </c>
      <c r="B25704" t="s">
        <v>647</v>
      </c>
      <c r="C25704" t="s">
        <v>58048</v>
      </c>
      <c r="D25704">
        <v>41</v>
      </c>
      <c r="E25704">
        <v>10</v>
      </c>
      <c r="F25704">
        <v>1</v>
      </c>
      <c r="G25704">
        <v>3</v>
      </c>
      <c r="H25704">
        <v>1</v>
      </c>
      <c r="I25704">
        <v>3</v>
      </c>
      <c r="J25704">
        <v>1</v>
      </c>
      <c r="K25704">
        <v>4</v>
      </c>
      <c r="L25704">
        <v>1</v>
      </c>
      <c r="M25704">
        <v>1</v>
      </c>
      <c r="N25704">
        <v>1</v>
      </c>
      <c r="O25704">
        <v>3</v>
      </c>
      <c r="P25704">
        <v>2</v>
      </c>
      <c r="Q25704">
        <v>0</v>
      </c>
      <c r="R25704">
        <v>1</v>
      </c>
      <c r="S25704">
        <v>1</v>
      </c>
      <c r="T25704">
        <v>3</v>
      </c>
      <c r="W25704">
        <v>1</v>
      </c>
      <c r="Z25704">
        <v>1</v>
      </c>
      <c r="AA25704">
        <v>1</v>
      </c>
      <c r="AB25704">
        <v>1</v>
      </c>
      <c r="AC25704">
        <v>2</v>
      </c>
      <c r="AD25704">
        <v>4</v>
      </c>
      <c r="AE25704">
        <v>100</v>
      </c>
      <c r="AI25704">
        <v>2</v>
      </c>
      <c r="AK25704">
        <v>1</v>
      </c>
      <c r="AL25704">
        <v>2</v>
      </c>
      <c r="AM25704">
        <v>2</v>
      </c>
      <c r="AO25704">
        <v>2</v>
      </c>
      <c r="AQ25704">
        <v>2</v>
      </c>
      <c r="AS25704">
        <v>1</v>
      </c>
      <c r="AT25704">
        <v>20</v>
      </c>
      <c r="AU25704">
        <v>2</v>
      </c>
      <c r="AW25704">
        <v>2</v>
      </c>
      <c r="AY25704">
        <v>2411</v>
      </c>
      <c r="AZ25704">
        <v>66.044810455386497</v>
      </c>
      <c r="BA25704" t="s">
        <v>55666</v>
      </c>
      <c r="BB25704" t="s">
        <v>55677</v>
      </c>
      <c r="BC25704" t="s">
        <v>55678</v>
      </c>
      <c r="BD25704">
        <v>202302</v>
      </c>
      <c r="BE25704">
        <v>2</v>
      </c>
      <c r="BG25704" t="str">
        <f t="shared" si="401"/>
        <v>(1,'240150','002804',41,10,1,3,1,3,1,4,1,1,3,2,0,1,1,3,,1,,,1,1,1,2,4,100,,,,2,,1,2,2,,2,,2,,1,20,2,,2,,2411,66.0448104553865,'240150002804','2401500028040411002','24015000280404110102','202302',2),</v>
      </c>
    </row>
    <row r="25705" spans="1:59" x14ac:dyDescent="0.3">
      <c r="A25705">
        <v>1</v>
      </c>
      <c r="B25705" t="s">
        <v>647</v>
      </c>
      <c r="C25705" t="s">
        <v>59676</v>
      </c>
      <c r="D25705">
        <v>35</v>
      </c>
      <c r="E25705">
        <v>1</v>
      </c>
      <c r="F25705">
        <v>1</v>
      </c>
      <c r="G25705">
        <v>1</v>
      </c>
      <c r="H25705">
        <v>2</v>
      </c>
      <c r="I25705">
        <v>2</v>
      </c>
      <c r="J25705">
        <v>2</v>
      </c>
      <c r="K25705">
        <v>4</v>
      </c>
      <c r="L25705">
        <v>2</v>
      </c>
      <c r="M25705">
        <v>1</v>
      </c>
      <c r="N25705">
        <v>1</v>
      </c>
      <c r="O25705">
        <v>4</v>
      </c>
      <c r="P25705">
        <v>3</v>
      </c>
      <c r="Q25705">
        <v>0</v>
      </c>
      <c r="R25705">
        <v>1</v>
      </c>
      <c r="S25705">
        <v>1</v>
      </c>
      <c r="T25705">
        <v>1</v>
      </c>
      <c r="W25705">
        <v>1</v>
      </c>
      <c r="Z25705">
        <v>1</v>
      </c>
      <c r="AA25705">
        <v>1</v>
      </c>
      <c r="AB25705">
        <v>1</v>
      </c>
      <c r="AC25705">
        <v>2</v>
      </c>
      <c r="AD25705">
        <v>4</v>
      </c>
      <c r="AE25705">
        <v>150</v>
      </c>
      <c r="AI25705">
        <v>2</v>
      </c>
      <c r="AK25705">
        <v>2</v>
      </c>
      <c r="AY25705">
        <v>2413</v>
      </c>
      <c r="AZ25705">
        <v>109.006493491108</v>
      </c>
      <c r="BA25705" t="s">
        <v>55679</v>
      </c>
      <c r="BB25705" t="s">
        <v>55680</v>
      </c>
      <c r="BC25705" t="s">
        <v>55681</v>
      </c>
      <c r="BD25705">
        <v>202303</v>
      </c>
      <c r="BE25705">
        <v>3</v>
      </c>
      <c r="BG25705" t="str">
        <f t="shared" si="401"/>
        <v>(1,'240150','003206',35,1,1,1,2,2,2,4,2,1,4,3,0,1,1,1,,1,,,1,1,1,2,4,150,,,,2,,2,,,,,,,,,,,,,,2413,109.006493491108,'240150003206','2401500032060350103','24015000320603501103','202303',3),</v>
      </c>
    </row>
    <row r="25706" spans="1:59" x14ac:dyDescent="0.3">
      <c r="A25706">
        <v>1</v>
      </c>
      <c r="B25706" t="s">
        <v>647</v>
      </c>
      <c r="C25706" t="s">
        <v>59676</v>
      </c>
      <c r="D25706">
        <v>35</v>
      </c>
      <c r="E25706">
        <v>3</v>
      </c>
      <c r="F25706">
        <v>1</v>
      </c>
      <c r="G25706">
        <v>1</v>
      </c>
      <c r="H25706">
        <v>1</v>
      </c>
      <c r="I25706">
        <v>2</v>
      </c>
      <c r="J25706">
        <v>1</v>
      </c>
      <c r="K25706">
        <v>4</v>
      </c>
      <c r="L25706">
        <v>2</v>
      </c>
      <c r="M25706">
        <v>1</v>
      </c>
      <c r="N25706">
        <v>2</v>
      </c>
      <c r="O25706">
        <v>5</v>
      </c>
      <c r="P25706">
        <v>4</v>
      </c>
      <c r="Q25706">
        <v>0</v>
      </c>
      <c r="R25706">
        <v>1</v>
      </c>
      <c r="S25706">
        <v>1</v>
      </c>
      <c r="T25706">
        <v>1</v>
      </c>
      <c r="W25706">
        <v>1</v>
      </c>
      <c r="Z25706">
        <v>1</v>
      </c>
      <c r="AA25706">
        <v>1</v>
      </c>
      <c r="AB25706">
        <v>1</v>
      </c>
      <c r="AC25706">
        <v>2</v>
      </c>
      <c r="AD25706">
        <v>4</v>
      </c>
      <c r="AE25706">
        <v>200</v>
      </c>
      <c r="AI25706">
        <v>2</v>
      </c>
      <c r="AK25706">
        <v>2</v>
      </c>
      <c r="AY25706">
        <v>2413</v>
      </c>
      <c r="AZ25706">
        <v>109.006493491108</v>
      </c>
      <c r="BA25706" t="s">
        <v>55679</v>
      </c>
      <c r="BB25706" t="s">
        <v>55682</v>
      </c>
      <c r="BC25706" t="s">
        <v>55683</v>
      </c>
      <c r="BD25706">
        <v>202303</v>
      </c>
      <c r="BE25706">
        <v>3</v>
      </c>
      <c r="BG25706" t="str">
        <f t="shared" si="401"/>
        <v>(1,'240150','003206',35,3,1,1,1,2,1,4,2,1,5,4,0,1,1,1,,1,,,1,1,1,2,4,200,,,,2,,2,,,,,,,,,,,,,,2413,109.006493491108,'240150003206','2401500032060350303','24015000320603503103','202303',3),</v>
      </c>
    </row>
    <row r="25707" spans="1:59" x14ac:dyDescent="0.3">
      <c r="A25707">
        <v>1</v>
      </c>
      <c r="B25707" t="s">
        <v>647</v>
      </c>
      <c r="C25707" t="s">
        <v>59676</v>
      </c>
      <c r="D25707">
        <v>35</v>
      </c>
      <c r="E25707">
        <v>4</v>
      </c>
      <c r="F25707">
        <v>1</v>
      </c>
      <c r="G25707">
        <v>1</v>
      </c>
      <c r="H25707">
        <v>2</v>
      </c>
      <c r="I25707">
        <v>2</v>
      </c>
      <c r="J25707">
        <v>1</v>
      </c>
      <c r="K25707">
        <v>2</v>
      </c>
      <c r="L25707">
        <v>1</v>
      </c>
      <c r="M25707">
        <v>1</v>
      </c>
      <c r="N25707">
        <v>1</v>
      </c>
      <c r="O25707">
        <v>3</v>
      </c>
      <c r="P25707">
        <v>2</v>
      </c>
      <c r="Q25707">
        <v>0</v>
      </c>
      <c r="R25707">
        <v>1</v>
      </c>
      <c r="S25707">
        <v>1</v>
      </c>
      <c r="T25707">
        <v>1</v>
      </c>
      <c r="W25707">
        <v>1</v>
      </c>
      <c r="Z25707">
        <v>1</v>
      </c>
      <c r="AA25707">
        <v>1</v>
      </c>
      <c r="AB25707">
        <v>1</v>
      </c>
      <c r="AC25707">
        <v>2</v>
      </c>
      <c r="AD25707">
        <v>4</v>
      </c>
      <c r="AE25707">
        <v>150</v>
      </c>
      <c r="AI25707">
        <v>1</v>
      </c>
      <c r="AJ25707">
        <v>2</v>
      </c>
      <c r="AK25707">
        <v>2</v>
      </c>
      <c r="AM25707">
        <v>2</v>
      </c>
      <c r="AO25707">
        <v>2</v>
      </c>
      <c r="AQ25707">
        <v>2</v>
      </c>
      <c r="AS25707">
        <v>1</v>
      </c>
      <c r="AT25707">
        <v>160</v>
      </c>
      <c r="AU25707">
        <v>2</v>
      </c>
      <c r="AW25707">
        <v>2</v>
      </c>
      <c r="AY25707">
        <v>2413</v>
      </c>
      <c r="AZ25707">
        <v>109.006493491108</v>
      </c>
      <c r="BA25707" t="s">
        <v>55679</v>
      </c>
      <c r="BB25707" t="s">
        <v>55684</v>
      </c>
      <c r="BC25707" t="s">
        <v>55685</v>
      </c>
      <c r="BD25707">
        <v>202303</v>
      </c>
      <c r="BE25707">
        <v>3</v>
      </c>
      <c r="BG25707" t="str">
        <f t="shared" si="401"/>
        <v>(1,'240150','003206',35,4,1,1,2,2,1,2,1,1,3,2,0,1,1,1,,1,,,1,1,1,2,4,150,,,,1,2,2,,2,,2,,2,,1,160,2,,2,,2413,109.006493491108,'240150003206','2401500032060350403','24015000320603504103','202303',3),</v>
      </c>
    </row>
    <row r="25708" spans="1:59" x14ac:dyDescent="0.3">
      <c r="A25708">
        <v>1</v>
      </c>
      <c r="B25708" t="s">
        <v>647</v>
      </c>
      <c r="C25708" t="s">
        <v>59676</v>
      </c>
      <c r="D25708">
        <v>35</v>
      </c>
      <c r="E25708">
        <v>5</v>
      </c>
      <c r="F25708">
        <v>1</v>
      </c>
      <c r="G25708">
        <v>1</v>
      </c>
      <c r="H25708">
        <v>2</v>
      </c>
      <c r="I25708">
        <v>2</v>
      </c>
      <c r="J25708">
        <v>1</v>
      </c>
      <c r="K25708">
        <v>5</v>
      </c>
      <c r="L25708">
        <v>2</v>
      </c>
      <c r="M25708">
        <v>1</v>
      </c>
      <c r="N25708">
        <v>2</v>
      </c>
      <c r="O25708">
        <v>6</v>
      </c>
      <c r="P25708">
        <v>4</v>
      </c>
      <c r="Q25708">
        <v>0</v>
      </c>
      <c r="R25708">
        <v>1</v>
      </c>
      <c r="S25708">
        <v>1</v>
      </c>
      <c r="T25708">
        <v>1</v>
      </c>
      <c r="W25708">
        <v>1</v>
      </c>
      <c r="Z25708">
        <v>1</v>
      </c>
      <c r="AA25708">
        <v>1</v>
      </c>
      <c r="AB25708">
        <v>1</v>
      </c>
      <c r="AC25708">
        <v>2</v>
      </c>
      <c r="AD25708">
        <v>4</v>
      </c>
      <c r="AE25708">
        <v>150</v>
      </c>
      <c r="AI25708">
        <v>2</v>
      </c>
      <c r="AK25708">
        <v>2</v>
      </c>
      <c r="AY25708">
        <v>2413</v>
      </c>
      <c r="AZ25708">
        <v>109.006493491108</v>
      </c>
      <c r="BA25708" t="s">
        <v>55679</v>
      </c>
      <c r="BB25708" t="s">
        <v>55686</v>
      </c>
      <c r="BC25708" t="s">
        <v>55687</v>
      </c>
      <c r="BD25708">
        <v>202303</v>
      </c>
      <c r="BE25708">
        <v>3</v>
      </c>
      <c r="BG25708" t="str">
        <f t="shared" si="401"/>
        <v>(1,'240150','003206',35,5,1,1,2,2,1,5,2,1,6,4,0,1,1,1,,1,,,1,1,1,2,4,150,,,,2,,2,,,,,,,,,,,,,,2413,109.006493491108,'240150003206','2401500032060350503','24015000320603505103','202303',3),</v>
      </c>
    </row>
    <row r="25709" spans="1:59" x14ac:dyDescent="0.3">
      <c r="A25709">
        <v>1</v>
      </c>
      <c r="B25709" t="s">
        <v>647</v>
      </c>
      <c r="C25709" t="s">
        <v>59676</v>
      </c>
      <c r="D25709">
        <v>35</v>
      </c>
      <c r="E25709">
        <v>7</v>
      </c>
      <c r="F25709">
        <v>1</v>
      </c>
      <c r="G25709">
        <v>1</v>
      </c>
      <c r="H25709">
        <v>1</v>
      </c>
      <c r="I25709">
        <v>3</v>
      </c>
      <c r="J25709">
        <v>1</v>
      </c>
      <c r="K25709">
        <v>4</v>
      </c>
      <c r="L25709">
        <v>2</v>
      </c>
      <c r="M25709">
        <v>1</v>
      </c>
      <c r="N25709">
        <v>2</v>
      </c>
      <c r="O25709">
        <v>3</v>
      </c>
      <c r="P25709">
        <v>2</v>
      </c>
      <c r="Q25709">
        <v>0</v>
      </c>
      <c r="R25709">
        <v>1</v>
      </c>
      <c r="S25709">
        <v>1</v>
      </c>
      <c r="T25709">
        <v>1</v>
      </c>
      <c r="W25709">
        <v>1</v>
      </c>
      <c r="Z25709">
        <v>1</v>
      </c>
      <c r="AA25709">
        <v>1</v>
      </c>
      <c r="AB25709">
        <v>1</v>
      </c>
      <c r="AC25709">
        <v>2</v>
      </c>
      <c r="AD25709">
        <v>4</v>
      </c>
      <c r="AE25709">
        <v>150</v>
      </c>
      <c r="AI25709">
        <v>2</v>
      </c>
      <c r="AK25709">
        <v>2</v>
      </c>
      <c r="AY25709">
        <v>2413</v>
      </c>
      <c r="AZ25709">
        <v>109.006493491108</v>
      </c>
      <c r="BA25709" t="s">
        <v>55679</v>
      </c>
      <c r="BB25709" t="s">
        <v>55688</v>
      </c>
      <c r="BC25709" t="s">
        <v>55689</v>
      </c>
      <c r="BD25709">
        <v>202303</v>
      </c>
      <c r="BE25709">
        <v>3</v>
      </c>
      <c r="BG25709" t="str">
        <f t="shared" si="401"/>
        <v>(1,'240150','003206',35,7,1,1,1,3,1,4,2,1,3,2,0,1,1,1,,1,,,1,1,1,2,4,150,,,,2,,2,,,,,,,,,,,,,,2413,109.006493491108,'240150003206','2401500032060350703','24015000320603507103','202303',3),</v>
      </c>
    </row>
    <row r="25710" spans="1:59" x14ac:dyDescent="0.3">
      <c r="A25710">
        <v>1</v>
      </c>
      <c r="B25710" t="s">
        <v>647</v>
      </c>
      <c r="C25710" t="s">
        <v>59676</v>
      </c>
      <c r="D25710">
        <v>35</v>
      </c>
      <c r="E25710">
        <v>9</v>
      </c>
      <c r="F25710">
        <v>1</v>
      </c>
      <c r="G25710">
        <v>1</v>
      </c>
      <c r="H25710">
        <v>1</v>
      </c>
      <c r="I25710">
        <v>2</v>
      </c>
      <c r="J25710">
        <v>2</v>
      </c>
      <c r="K25710">
        <v>4</v>
      </c>
      <c r="L25710">
        <v>2</v>
      </c>
      <c r="M25710">
        <v>1</v>
      </c>
      <c r="N25710">
        <v>2</v>
      </c>
      <c r="O25710">
        <v>3</v>
      </c>
      <c r="P25710">
        <v>2</v>
      </c>
      <c r="Q25710">
        <v>0</v>
      </c>
      <c r="R25710">
        <v>1</v>
      </c>
      <c r="S25710">
        <v>1</v>
      </c>
      <c r="T25710">
        <v>1</v>
      </c>
      <c r="W25710">
        <v>1</v>
      </c>
      <c r="Z25710">
        <v>1</v>
      </c>
      <c r="AA25710">
        <v>1</v>
      </c>
      <c r="AB25710">
        <v>1</v>
      </c>
      <c r="AC25710">
        <v>2</v>
      </c>
      <c r="AD25710">
        <v>4</v>
      </c>
      <c r="AE25710">
        <v>150</v>
      </c>
      <c r="AI25710">
        <v>2</v>
      </c>
      <c r="AK25710">
        <v>2</v>
      </c>
      <c r="AY25710">
        <v>2413</v>
      </c>
      <c r="AZ25710">
        <v>109.006493491108</v>
      </c>
      <c r="BA25710" t="s">
        <v>55679</v>
      </c>
      <c r="BB25710" t="s">
        <v>55690</v>
      </c>
      <c r="BC25710" t="s">
        <v>55691</v>
      </c>
      <c r="BD25710">
        <v>202303</v>
      </c>
      <c r="BE25710">
        <v>3</v>
      </c>
      <c r="BG25710" t="str">
        <f t="shared" si="401"/>
        <v>(1,'240150','003206',35,9,1,1,1,2,2,4,2,1,3,2,0,1,1,1,,1,,,1,1,1,2,4,150,,,,2,,2,,,,,,,,,,,,,,2413,109.006493491108,'240150003206','2401500032060350903','24015000320603509103','202303',3),</v>
      </c>
    </row>
    <row r="25711" spans="1:59" x14ac:dyDescent="0.3">
      <c r="A25711">
        <v>1</v>
      </c>
      <c r="B25711" t="s">
        <v>647</v>
      </c>
      <c r="C25711" t="s">
        <v>59676</v>
      </c>
      <c r="D25711">
        <v>35</v>
      </c>
      <c r="E25711">
        <v>10</v>
      </c>
      <c r="F25711">
        <v>1</v>
      </c>
      <c r="G25711">
        <v>1</v>
      </c>
      <c r="H25711">
        <v>1</v>
      </c>
      <c r="I25711">
        <v>1</v>
      </c>
      <c r="J25711">
        <v>2</v>
      </c>
      <c r="K25711">
        <v>2</v>
      </c>
      <c r="L25711">
        <v>2</v>
      </c>
      <c r="M25711">
        <v>1</v>
      </c>
      <c r="N25711">
        <v>2</v>
      </c>
      <c r="O25711">
        <v>3</v>
      </c>
      <c r="P25711">
        <v>2</v>
      </c>
      <c r="Q25711">
        <v>0</v>
      </c>
      <c r="R25711">
        <v>1</v>
      </c>
      <c r="S25711">
        <v>1</v>
      </c>
      <c r="T25711">
        <v>1</v>
      </c>
      <c r="W25711">
        <v>1</v>
      </c>
      <c r="Z25711">
        <v>1</v>
      </c>
      <c r="AA25711">
        <v>1</v>
      </c>
      <c r="AB25711">
        <v>1</v>
      </c>
      <c r="AC25711">
        <v>2</v>
      </c>
      <c r="AD25711">
        <v>4</v>
      </c>
      <c r="AE25711">
        <v>100</v>
      </c>
      <c r="AI25711">
        <v>1</v>
      </c>
      <c r="AJ25711">
        <v>1</v>
      </c>
      <c r="AK25711">
        <v>2</v>
      </c>
      <c r="AM25711">
        <v>2</v>
      </c>
      <c r="AO25711">
        <v>2</v>
      </c>
      <c r="AQ25711">
        <v>2</v>
      </c>
      <c r="AS25711">
        <v>1</v>
      </c>
      <c r="AT25711">
        <v>60</v>
      </c>
      <c r="AU25711">
        <v>2</v>
      </c>
      <c r="AW25711">
        <v>2</v>
      </c>
      <c r="AY25711">
        <v>2413</v>
      </c>
      <c r="AZ25711">
        <v>109.006493491108</v>
      </c>
      <c r="BA25711" t="s">
        <v>55679</v>
      </c>
      <c r="BB25711" t="s">
        <v>55692</v>
      </c>
      <c r="BC25711" t="s">
        <v>55693</v>
      </c>
      <c r="BD25711">
        <v>202303</v>
      </c>
      <c r="BE25711">
        <v>3</v>
      </c>
      <c r="BG25711" t="str">
        <f t="shared" si="401"/>
        <v>(1,'240150','003206',35,10,1,1,1,1,2,2,2,1,3,2,0,1,1,1,,1,,,1,1,1,2,4,100,,,,1,1,2,,2,,2,,2,,1,60,2,,2,,2413,109.006493491108,'240150003206','2401500032060351003','24015000320603510103','202303',3),</v>
      </c>
    </row>
    <row r="25712" spans="1:59" x14ac:dyDescent="0.3">
      <c r="A25712">
        <v>1</v>
      </c>
      <c r="B25712" t="s">
        <v>647</v>
      </c>
      <c r="C25712" t="s">
        <v>57541</v>
      </c>
      <c r="D25712">
        <v>28</v>
      </c>
      <c r="E25712">
        <v>1</v>
      </c>
      <c r="F25712">
        <v>1</v>
      </c>
      <c r="G25712">
        <v>1</v>
      </c>
      <c r="H25712">
        <v>1</v>
      </c>
      <c r="I25712">
        <v>1</v>
      </c>
      <c r="J25712">
        <v>1</v>
      </c>
      <c r="K25712">
        <v>2</v>
      </c>
      <c r="L25712">
        <v>1</v>
      </c>
      <c r="M25712">
        <v>1</v>
      </c>
      <c r="N25712">
        <v>1</v>
      </c>
      <c r="O25712">
        <v>4</v>
      </c>
      <c r="P25712">
        <v>3</v>
      </c>
      <c r="Q25712">
        <v>0</v>
      </c>
      <c r="R25712">
        <v>1</v>
      </c>
      <c r="S25712">
        <v>1</v>
      </c>
      <c r="T25712">
        <v>1</v>
      </c>
      <c r="W25712">
        <v>1</v>
      </c>
      <c r="Z25712">
        <v>1</v>
      </c>
      <c r="AA25712">
        <v>1</v>
      </c>
      <c r="AB25712">
        <v>1</v>
      </c>
      <c r="AC25712">
        <v>2</v>
      </c>
      <c r="AD25712">
        <v>4</v>
      </c>
      <c r="AE25712">
        <v>150</v>
      </c>
      <c r="AI25712">
        <v>2</v>
      </c>
      <c r="AK25712">
        <v>2</v>
      </c>
      <c r="AY25712">
        <v>2413</v>
      </c>
      <c r="AZ25712">
        <v>16.3125266358002</v>
      </c>
      <c r="BA25712" t="s">
        <v>55694</v>
      </c>
      <c r="BB25712" t="s">
        <v>55695</v>
      </c>
      <c r="BC25712" t="s">
        <v>55696</v>
      </c>
      <c r="BD25712">
        <v>202301</v>
      </c>
      <c r="BE25712">
        <v>1</v>
      </c>
      <c r="BG25712" t="str">
        <f t="shared" si="401"/>
        <v>(1,'240150','003302',28,1,1,1,1,1,1,2,1,1,4,3,0,1,1,1,,1,,,1,1,1,2,4,150,,,,2,,2,,,,,,,,,,,,,,2413,16.3125266358002,'240150003302','2401500033020280101','24015000330202801101','202301',1),</v>
      </c>
    </row>
    <row r="25713" spans="1:59" x14ac:dyDescent="0.3">
      <c r="A25713">
        <v>1</v>
      </c>
      <c r="B25713" t="s">
        <v>647</v>
      </c>
      <c r="C25713" t="s">
        <v>57541</v>
      </c>
      <c r="D25713">
        <v>28</v>
      </c>
      <c r="E25713">
        <v>2</v>
      </c>
      <c r="F25713">
        <v>1</v>
      </c>
      <c r="G25713">
        <v>1</v>
      </c>
      <c r="H25713">
        <v>1</v>
      </c>
      <c r="I25713">
        <v>3</v>
      </c>
      <c r="J25713">
        <v>1</v>
      </c>
      <c r="K25713">
        <v>2</v>
      </c>
      <c r="L25713">
        <v>1</v>
      </c>
      <c r="M25713">
        <v>1</v>
      </c>
      <c r="N25713">
        <v>1</v>
      </c>
      <c r="O25713">
        <v>4</v>
      </c>
      <c r="P25713">
        <v>3</v>
      </c>
      <c r="Q25713">
        <v>0</v>
      </c>
      <c r="R25713">
        <v>1</v>
      </c>
      <c r="S25713">
        <v>1</v>
      </c>
      <c r="T25713">
        <v>1</v>
      </c>
      <c r="W25713">
        <v>1</v>
      </c>
      <c r="Z25713">
        <v>1</v>
      </c>
      <c r="AA25713">
        <v>1</v>
      </c>
      <c r="AB25713">
        <v>1</v>
      </c>
      <c r="AC25713">
        <v>2</v>
      </c>
      <c r="AD25713">
        <v>4</v>
      </c>
      <c r="AE25713">
        <v>250</v>
      </c>
      <c r="AI25713">
        <v>2</v>
      </c>
      <c r="AK25713">
        <v>2</v>
      </c>
      <c r="AY25713">
        <v>2413</v>
      </c>
      <c r="AZ25713">
        <v>16.3125266358002</v>
      </c>
      <c r="BA25713" t="s">
        <v>55694</v>
      </c>
      <c r="BB25713" t="s">
        <v>55697</v>
      </c>
      <c r="BC25713" t="s">
        <v>55698</v>
      </c>
      <c r="BD25713">
        <v>202301</v>
      </c>
      <c r="BE25713">
        <v>1</v>
      </c>
      <c r="BG25713" t="str">
        <f t="shared" si="401"/>
        <v>(1,'240150','003302',28,2,1,1,1,3,1,2,1,1,4,3,0,1,1,1,,1,,,1,1,1,2,4,250,,,,2,,2,,,,,,,,,,,,,,2413,16.3125266358002,'240150003302','2401500033020280201','24015000330202802101','202301',1),</v>
      </c>
    </row>
    <row r="25714" spans="1:59" x14ac:dyDescent="0.3">
      <c r="A25714">
        <v>1</v>
      </c>
      <c r="B25714" t="s">
        <v>647</v>
      </c>
      <c r="C25714" t="s">
        <v>57541</v>
      </c>
      <c r="D25714">
        <v>28</v>
      </c>
      <c r="E25714">
        <v>3</v>
      </c>
      <c r="F25714">
        <v>1</v>
      </c>
      <c r="G25714">
        <v>1</v>
      </c>
      <c r="H25714">
        <v>1</v>
      </c>
      <c r="I25714">
        <v>3</v>
      </c>
      <c r="J25714">
        <v>2</v>
      </c>
      <c r="K25714">
        <v>4</v>
      </c>
      <c r="L25714">
        <v>2</v>
      </c>
      <c r="M25714">
        <v>1</v>
      </c>
      <c r="N25714">
        <v>1</v>
      </c>
      <c r="O25714">
        <v>3</v>
      </c>
      <c r="P25714">
        <v>2</v>
      </c>
      <c r="Q25714">
        <v>0</v>
      </c>
      <c r="R25714">
        <v>1</v>
      </c>
      <c r="S25714">
        <v>1</v>
      </c>
      <c r="T25714">
        <v>1</v>
      </c>
      <c r="W25714">
        <v>1</v>
      </c>
      <c r="Z25714">
        <v>1</v>
      </c>
      <c r="AA25714">
        <v>1</v>
      </c>
      <c r="AB25714">
        <v>1</v>
      </c>
      <c r="AC25714">
        <v>2</v>
      </c>
      <c r="AD25714">
        <v>4</v>
      </c>
      <c r="AE25714">
        <v>100</v>
      </c>
      <c r="AI25714">
        <v>2</v>
      </c>
      <c r="AK25714">
        <v>2</v>
      </c>
      <c r="AY25714">
        <v>2413</v>
      </c>
      <c r="AZ25714">
        <v>16.3125266358002</v>
      </c>
      <c r="BA25714" t="s">
        <v>55694</v>
      </c>
      <c r="BB25714" t="s">
        <v>55699</v>
      </c>
      <c r="BC25714" t="s">
        <v>55700</v>
      </c>
      <c r="BD25714">
        <v>202301</v>
      </c>
      <c r="BE25714">
        <v>1</v>
      </c>
      <c r="BG25714" t="str">
        <f t="shared" si="401"/>
        <v>(1,'240150','003302',28,3,1,1,1,3,2,4,2,1,3,2,0,1,1,1,,1,,,1,1,1,2,4,100,,,,2,,2,,,,,,,,,,,,,,2413,16.3125266358002,'240150003302','2401500033020280301','24015000330202803101','202301',1),</v>
      </c>
    </row>
    <row r="25715" spans="1:59" x14ac:dyDescent="0.3">
      <c r="A25715">
        <v>1</v>
      </c>
      <c r="B25715" t="s">
        <v>647</v>
      </c>
      <c r="C25715" t="s">
        <v>57541</v>
      </c>
      <c r="D25715">
        <v>28</v>
      </c>
      <c r="E25715">
        <v>4</v>
      </c>
      <c r="F25715">
        <v>1</v>
      </c>
      <c r="G25715">
        <v>1</v>
      </c>
      <c r="H25715">
        <v>1</v>
      </c>
      <c r="I25715">
        <v>3</v>
      </c>
      <c r="J25715">
        <v>2</v>
      </c>
      <c r="K25715">
        <v>4</v>
      </c>
      <c r="L25715">
        <v>1</v>
      </c>
      <c r="M25715">
        <v>1</v>
      </c>
      <c r="N25715">
        <v>1</v>
      </c>
      <c r="O25715">
        <v>3</v>
      </c>
      <c r="P25715">
        <v>2</v>
      </c>
      <c r="Q25715">
        <v>0</v>
      </c>
      <c r="R25715">
        <v>1</v>
      </c>
      <c r="S25715">
        <v>1</v>
      </c>
      <c r="T25715">
        <v>1</v>
      </c>
      <c r="W25715">
        <v>1</v>
      </c>
      <c r="Z25715">
        <v>1</v>
      </c>
      <c r="AA25715">
        <v>1</v>
      </c>
      <c r="AB25715">
        <v>1</v>
      </c>
      <c r="AC25715">
        <v>2</v>
      </c>
      <c r="AD25715">
        <v>4</v>
      </c>
      <c r="AE25715">
        <v>150</v>
      </c>
      <c r="AI25715">
        <v>2</v>
      </c>
      <c r="AK25715">
        <v>2</v>
      </c>
      <c r="AY25715">
        <v>2413</v>
      </c>
      <c r="AZ25715">
        <v>16.3125266358002</v>
      </c>
      <c r="BA25715" t="s">
        <v>55694</v>
      </c>
      <c r="BB25715" t="s">
        <v>55701</v>
      </c>
      <c r="BC25715" t="s">
        <v>55702</v>
      </c>
      <c r="BD25715">
        <v>202301</v>
      </c>
      <c r="BE25715">
        <v>1</v>
      </c>
      <c r="BG25715" t="str">
        <f t="shared" si="401"/>
        <v>(1,'240150','003302',28,4,1,1,1,3,2,4,1,1,3,2,0,1,1,1,,1,,,1,1,1,2,4,150,,,,2,,2,,,,,,,,,,,,,,2413,16.3125266358002,'240150003302','2401500033020280401','24015000330202804101','202301',1),</v>
      </c>
    </row>
    <row r="25716" spans="1:59" x14ac:dyDescent="0.3">
      <c r="A25716">
        <v>1</v>
      </c>
      <c r="B25716" t="s">
        <v>647</v>
      </c>
      <c r="C25716" t="s">
        <v>57541</v>
      </c>
      <c r="D25716">
        <v>28</v>
      </c>
      <c r="E25716">
        <v>5</v>
      </c>
      <c r="F25716">
        <v>1</v>
      </c>
      <c r="G25716">
        <v>1</v>
      </c>
      <c r="H25716">
        <v>1</v>
      </c>
      <c r="I25716">
        <v>3</v>
      </c>
      <c r="J25716">
        <v>1</v>
      </c>
      <c r="K25716">
        <v>2</v>
      </c>
      <c r="L25716">
        <v>1</v>
      </c>
      <c r="M25716">
        <v>1</v>
      </c>
      <c r="N25716">
        <v>1</v>
      </c>
      <c r="O25716">
        <v>3</v>
      </c>
      <c r="P25716">
        <v>2</v>
      </c>
      <c r="Q25716">
        <v>0</v>
      </c>
      <c r="R25716">
        <v>1</v>
      </c>
      <c r="S25716">
        <v>1</v>
      </c>
      <c r="T25716">
        <v>1</v>
      </c>
      <c r="W25716">
        <v>1</v>
      </c>
      <c r="Z25716">
        <v>1</v>
      </c>
      <c r="AA25716">
        <v>1</v>
      </c>
      <c r="AB25716">
        <v>1</v>
      </c>
      <c r="AC25716">
        <v>2</v>
      </c>
      <c r="AD25716">
        <v>4</v>
      </c>
      <c r="AE25716">
        <v>250</v>
      </c>
      <c r="AI25716">
        <v>2</v>
      </c>
      <c r="AK25716">
        <v>2</v>
      </c>
      <c r="AY25716">
        <v>2413</v>
      </c>
      <c r="AZ25716">
        <v>16.3125266358002</v>
      </c>
      <c r="BA25716" t="s">
        <v>55694</v>
      </c>
      <c r="BB25716" t="s">
        <v>55703</v>
      </c>
      <c r="BC25716" t="s">
        <v>55704</v>
      </c>
      <c r="BD25716">
        <v>202301</v>
      </c>
      <c r="BE25716">
        <v>1</v>
      </c>
      <c r="BG25716" t="str">
        <f t="shared" si="401"/>
        <v>(1,'240150','003302',28,5,1,1,1,3,1,2,1,1,3,2,0,1,1,1,,1,,,1,1,1,2,4,250,,,,2,,2,,,,,,,,,,,,,,2413,16.3125266358002,'240150003302','2401500033020280501','24015000330202805101','202301',1),</v>
      </c>
    </row>
    <row r="25717" spans="1:59" x14ac:dyDescent="0.3">
      <c r="A25717">
        <v>1</v>
      </c>
      <c r="B25717" t="s">
        <v>647</v>
      </c>
      <c r="C25717" t="s">
        <v>57541</v>
      </c>
      <c r="D25717">
        <v>28</v>
      </c>
      <c r="E25717">
        <v>6</v>
      </c>
      <c r="F25717">
        <v>1</v>
      </c>
      <c r="G25717">
        <v>1</v>
      </c>
      <c r="H25717">
        <v>1</v>
      </c>
      <c r="I25717">
        <v>3</v>
      </c>
      <c r="J25717">
        <v>1</v>
      </c>
      <c r="K25717">
        <v>2</v>
      </c>
      <c r="L25717">
        <v>1</v>
      </c>
      <c r="M25717">
        <v>1</v>
      </c>
      <c r="N25717">
        <v>1</v>
      </c>
      <c r="O25717">
        <v>3</v>
      </c>
      <c r="P25717">
        <v>2</v>
      </c>
      <c r="Q25717">
        <v>0</v>
      </c>
      <c r="R25717">
        <v>1</v>
      </c>
      <c r="S25717">
        <v>1</v>
      </c>
      <c r="T25717">
        <v>1</v>
      </c>
      <c r="W25717">
        <v>1</v>
      </c>
      <c r="Z25717">
        <v>1</v>
      </c>
      <c r="AA25717">
        <v>1</v>
      </c>
      <c r="AB25717">
        <v>1</v>
      </c>
      <c r="AC25717">
        <v>2</v>
      </c>
      <c r="AD25717">
        <v>4</v>
      </c>
      <c r="AE25717">
        <v>200</v>
      </c>
      <c r="AI25717">
        <v>2</v>
      </c>
      <c r="AK25717">
        <v>2</v>
      </c>
      <c r="AY25717">
        <v>2413</v>
      </c>
      <c r="AZ25717">
        <v>16.3125266358002</v>
      </c>
      <c r="BA25717" t="s">
        <v>55694</v>
      </c>
      <c r="BB25717" t="s">
        <v>55705</v>
      </c>
      <c r="BC25717" t="s">
        <v>55706</v>
      </c>
      <c r="BD25717">
        <v>202301</v>
      </c>
      <c r="BE25717">
        <v>1</v>
      </c>
      <c r="BG25717" t="str">
        <f t="shared" si="401"/>
        <v>(1,'240150','003302',28,6,1,1,1,3,1,2,1,1,3,2,0,1,1,1,,1,,,1,1,1,2,4,200,,,,2,,2,,,,,,,,,,,,,,2413,16.3125266358002,'240150003302','2401500033020280601','24015000330202806101','202301',1),</v>
      </c>
    </row>
    <row r="25718" spans="1:59" x14ac:dyDescent="0.3">
      <c r="A25718">
        <v>1</v>
      </c>
      <c r="B25718" t="s">
        <v>647</v>
      </c>
      <c r="C25718" t="s">
        <v>57541</v>
      </c>
      <c r="D25718">
        <v>28</v>
      </c>
      <c r="E25718">
        <v>7</v>
      </c>
      <c r="F25718">
        <v>1</v>
      </c>
      <c r="G25718">
        <v>1</v>
      </c>
      <c r="H25718">
        <v>1</v>
      </c>
      <c r="I25718">
        <v>3</v>
      </c>
      <c r="J25718">
        <v>1</v>
      </c>
      <c r="K25718">
        <v>2</v>
      </c>
      <c r="L25718">
        <v>1</v>
      </c>
      <c r="M25718">
        <v>1</v>
      </c>
      <c r="N25718">
        <v>1</v>
      </c>
      <c r="O25718">
        <v>4</v>
      </c>
      <c r="P25718">
        <v>3</v>
      </c>
      <c r="Q25718">
        <v>0</v>
      </c>
      <c r="R25718">
        <v>1</v>
      </c>
      <c r="S25718">
        <v>1</v>
      </c>
      <c r="T25718">
        <v>1</v>
      </c>
      <c r="W25718">
        <v>1</v>
      </c>
      <c r="Z25718">
        <v>1</v>
      </c>
      <c r="AA25718">
        <v>1</v>
      </c>
      <c r="AB25718">
        <v>1</v>
      </c>
      <c r="AC25718">
        <v>2</v>
      </c>
      <c r="AD25718">
        <v>4</v>
      </c>
      <c r="AE25718">
        <v>250</v>
      </c>
      <c r="AI25718">
        <v>1</v>
      </c>
      <c r="AJ25718">
        <v>1</v>
      </c>
      <c r="AK25718">
        <v>2</v>
      </c>
      <c r="AM25718">
        <v>2</v>
      </c>
      <c r="AO25718">
        <v>2</v>
      </c>
      <c r="AQ25718">
        <v>2</v>
      </c>
      <c r="AS25718">
        <v>1</v>
      </c>
      <c r="AT25718">
        <v>40</v>
      </c>
      <c r="AU25718">
        <v>2</v>
      </c>
      <c r="AW25718">
        <v>2</v>
      </c>
      <c r="AY25718">
        <v>2413</v>
      </c>
      <c r="AZ25718">
        <v>16.3125266358002</v>
      </c>
      <c r="BA25718" t="s">
        <v>55694</v>
      </c>
      <c r="BB25718" t="s">
        <v>55707</v>
      </c>
      <c r="BC25718" t="s">
        <v>55708</v>
      </c>
      <c r="BD25718">
        <v>202301</v>
      </c>
      <c r="BE25718">
        <v>1</v>
      </c>
      <c r="BG25718" t="str">
        <f t="shared" si="401"/>
        <v>(1,'240150','003302',28,7,1,1,1,3,1,2,1,1,4,3,0,1,1,1,,1,,,1,1,1,2,4,250,,,,1,1,2,,2,,2,,2,,1,40,2,,2,,2413,16.3125266358002,'240150003302','2401500033020280701','24015000330202807101','202301',1),</v>
      </c>
    </row>
    <row r="25719" spans="1:59" x14ac:dyDescent="0.3">
      <c r="A25719">
        <v>1</v>
      </c>
      <c r="B25719" t="s">
        <v>647</v>
      </c>
      <c r="C25719" t="s">
        <v>59677</v>
      </c>
      <c r="D25719">
        <v>42</v>
      </c>
      <c r="E25719">
        <v>1</v>
      </c>
      <c r="F25719">
        <v>1</v>
      </c>
      <c r="G25719">
        <v>1</v>
      </c>
      <c r="H25719">
        <v>1</v>
      </c>
      <c r="I25719">
        <v>2</v>
      </c>
      <c r="J25719">
        <v>2</v>
      </c>
      <c r="K25719">
        <v>4</v>
      </c>
      <c r="L25719">
        <v>2</v>
      </c>
      <c r="M25719">
        <v>1</v>
      </c>
      <c r="N25719">
        <v>2</v>
      </c>
      <c r="O25719">
        <v>3</v>
      </c>
      <c r="P25719">
        <v>2</v>
      </c>
      <c r="Q25719">
        <v>0</v>
      </c>
      <c r="R25719">
        <v>1</v>
      </c>
      <c r="S25719">
        <v>1</v>
      </c>
      <c r="T25719">
        <v>2</v>
      </c>
      <c r="W25719">
        <v>1</v>
      </c>
      <c r="Z25719">
        <v>1</v>
      </c>
      <c r="AA25719">
        <v>1</v>
      </c>
      <c r="AB25719">
        <v>1</v>
      </c>
      <c r="AC25719">
        <v>2</v>
      </c>
      <c r="AD25719">
        <v>4</v>
      </c>
      <c r="AE25719">
        <v>200</v>
      </c>
      <c r="AI25719">
        <v>2</v>
      </c>
      <c r="AK25719">
        <v>2</v>
      </c>
      <c r="AY25719">
        <v>2412</v>
      </c>
      <c r="AZ25719">
        <v>90.277160765513798</v>
      </c>
      <c r="BA25719" t="s">
        <v>55709</v>
      </c>
      <c r="BB25719" t="s">
        <v>55710</v>
      </c>
      <c r="BC25719" t="s">
        <v>55711</v>
      </c>
      <c r="BD25719">
        <v>202303</v>
      </c>
      <c r="BE25719">
        <v>3</v>
      </c>
      <c r="BG25719" t="str">
        <f t="shared" si="401"/>
        <v>(1,'240150','003703',42,1,1,1,1,2,2,4,2,1,3,2,0,1,1,2,,1,,,1,1,1,2,4,200,,,,2,,2,,,,,,,,,,,,,,2412,90.2771607655138,'240150003703','2401500037030420103','24015000370304201103','202303',3),</v>
      </c>
    </row>
    <row r="25720" spans="1:59" x14ac:dyDescent="0.3">
      <c r="A25720">
        <v>1</v>
      </c>
      <c r="B25720" t="s">
        <v>647</v>
      </c>
      <c r="C25720" t="s">
        <v>59677</v>
      </c>
      <c r="D25720">
        <v>42</v>
      </c>
      <c r="E25720">
        <v>2</v>
      </c>
      <c r="F25720">
        <v>1</v>
      </c>
      <c r="G25720">
        <v>1</v>
      </c>
      <c r="H25720">
        <v>1</v>
      </c>
      <c r="I25720">
        <v>2</v>
      </c>
      <c r="J25720">
        <v>1</v>
      </c>
      <c r="K25720">
        <v>4</v>
      </c>
      <c r="L25720">
        <v>2</v>
      </c>
      <c r="M25720">
        <v>1</v>
      </c>
      <c r="N25720">
        <v>1</v>
      </c>
      <c r="O25720">
        <v>3</v>
      </c>
      <c r="P25720">
        <v>2</v>
      </c>
      <c r="Q25720">
        <v>0</v>
      </c>
      <c r="R25720">
        <v>1</v>
      </c>
      <c r="S25720">
        <v>1</v>
      </c>
      <c r="T25720">
        <v>1</v>
      </c>
      <c r="W25720">
        <v>1</v>
      </c>
      <c r="Z25720">
        <v>1</v>
      </c>
      <c r="AA25720">
        <v>1</v>
      </c>
      <c r="AB25720">
        <v>1</v>
      </c>
      <c r="AC25720">
        <v>2</v>
      </c>
      <c r="AD25720">
        <v>4</v>
      </c>
      <c r="AE25720">
        <v>100</v>
      </c>
      <c r="AI25720">
        <v>2</v>
      </c>
      <c r="AK25720">
        <v>2</v>
      </c>
      <c r="AY25720">
        <v>2412</v>
      </c>
      <c r="AZ25720">
        <v>90.277160765513798</v>
      </c>
      <c r="BA25720" t="s">
        <v>55709</v>
      </c>
      <c r="BB25720" t="s">
        <v>55712</v>
      </c>
      <c r="BC25720" t="s">
        <v>55713</v>
      </c>
      <c r="BD25720">
        <v>202303</v>
      </c>
      <c r="BE25720">
        <v>3</v>
      </c>
      <c r="BG25720" t="str">
        <f t="shared" si="401"/>
        <v>(1,'240150','003703',42,2,1,1,1,2,1,4,2,1,3,2,0,1,1,1,,1,,,1,1,1,2,4,100,,,,2,,2,,,,,,,,,,,,,,2412,90.2771607655138,'240150003703','2401500037030420203','24015000370304202103','202303',3),</v>
      </c>
    </row>
    <row r="25721" spans="1:59" x14ac:dyDescent="0.3">
      <c r="A25721">
        <v>1</v>
      </c>
      <c r="B25721" t="s">
        <v>647</v>
      </c>
      <c r="C25721" t="s">
        <v>59677</v>
      </c>
      <c r="D25721">
        <v>42</v>
      </c>
      <c r="E25721">
        <v>3</v>
      </c>
      <c r="F25721">
        <v>1</v>
      </c>
      <c r="G25721">
        <v>1</v>
      </c>
      <c r="H25721">
        <v>1</v>
      </c>
      <c r="I25721">
        <v>2</v>
      </c>
      <c r="J25721">
        <v>2</v>
      </c>
      <c r="K25721">
        <v>4</v>
      </c>
      <c r="L25721">
        <v>2</v>
      </c>
      <c r="M25721">
        <v>1</v>
      </c>
      <c r="N25721">
        <v>2</v>
      </c>
      <c r="O25721">
        <v>3</v>
      </c>
      <c r="P25721">
        <v>2</v>
      </c>
      <c r="Q25721">
        <v>0</v>
      </c>
      <c r="R25721">
        <v>1</v>
      </c>
      <c r="S25721">
        <v>1</v>
      </c>
      <c r="T25721">
        <v>1</v>
      </c>
      <c r="W25721">
        <v>1</v>
      </c>
      <c r="Z25721">
        <v>1</v>
      </c>
      <c r="AA25721">
        <v>1</v>
      </c>
      <c r="AB25721">
        <v>1</v>
      </c>
      <c r="AC25721">
        <v>2</v>
      </c>
      <c r="AD25721">
        <v>4</v>
      </c>
      <c r="AE25721">
        <v>100</v>
      </c>
      <c r="AI25721">
        <v>2</v>
      </c>
      <c r="AK25721">
        <v>2</v>
      </c>
      <c r="AY25721">
        <v>2412</v>
      </c>
      <c r="AZ25721">
        <v>90.277160765513798</v>
      </c>
      <c r="BA25721" t="s">
        <v>55709</v>
      </c>
      <c r="BB25721" t="s">
        <v>55714</v>
      </c>
      <c r="BC25721" t="s">
        <v>55715</v>
      </c>
      <c r="BD25721">
        <v>202303</v>
      </c>
      <c r="BE25721">
        <v>3</v>
      </c>
      <c r="BG25721" t="str">
        <f t="shared" si="401"/>
        <v>(1,'240150','003703',42,3,1,1,1,2,2,4,2,1,3,2,0,1,1,1,,1,,,1,1,1,2,4,100,,,,2,,2,,,,,,,,,,,,,,2412,90.2771607655138,'240150003703','2401500037030420303','24015000370304203103','202303',3),</v>
      </c>
    </row>
    <row r="25722" spans="1:59" x14ac:dyDescent="0.3">
      <c r="A25722">
        <v>1</v>
      </c>
      <c r="B25722" t="s">
        <v>647</v>
      </c>
      <c r="C25722" t="s">
        <v>59677</v>
      </c>
      <c r="D25722">
        <v>42</v>
      </c>
      <c r="E25722">
        <v>4</v>
      </c>
      <c r="F25722">
        <v>1</v>
      </c>
      <c r="G25722">
        <v>1</v>
      </c>
      <c r="H25722">
        <v>1</v>
      </c>
      <c r="I25722">
        <v>3</v>
      </c>
      <c r="J25722">
        <v>2</v>
      </c>
      <c r="K25722">
        <v>4</v>
      </c>
      <c r="L25722">
        <v>2</v>
      </c>
      <c r="M25722">
        <v>1</v>
      </c>
      <c r="N25722">
        <v>2</v>
      </c>
      <c r="O25722">
        <v>3</v>
      </c>
      <c r="P25722">
        <v>2</v>
      </c>
      <c r="Q25722">
        <v>0</v>
      </c>
      <c r="R25722">
        <v>1</v>
      </c>
      <c r="S25722">
        <v>1</v>
      </c>
      <c r="T25722">
        <v>1</v>
      </c>
      <c r="W25722">
        <v>1</v>
      </c>
      <c r="Z25722">
        <v>1</v>
      </c>
      <c r="AA25722">
        <v>1</v>
      </c>
      <c r="AB25722">
        <v>1</v>
      </c>
      <c r="AC25722">
        <v>2</v>
      </c>
      <c r="AD25722">
        <v>4</v>
      </c>
      <c r="AE25722">
        <v>100</v>
      </c>
      <c r="AI25722">
        <v>2</v>
      </c>
      <c r="AK25722">
        <v>2</v>
      </c>
      <c r="AY25722">
        <v>2412</v>
      </c>
      <c r="AZ25722">
        <v>90.277160765513798</v>
      </c>
      <c r="BA25722" t="s">
        <v>55709</v>
      </c>
      <c r="BB25722" t="s">
        <v>55716</v>
      </c>
      <c r="BC25722" t="s">
        <v>55717</v>
      </c>
      <c r="BD25722">
        <v>202303</v>
      </c>
      <c r="BE25722">
        <v>3</v>
      </c>
      <c r="BG25722" t="str">
        <f t="shared" si="401"/>
        <v>(1,'240150','003703',42,4,1,1,1,3,2,4,2,1,3,2,0,1,1,1,,1,,,1,1,1,2,4,100,,,,2,,2,,,,,,,,,,,,,,2412,90.2771607655138,'240150003703','2401500037030420403','24015000370304204103','202303',3),</v>
      </c>
    </row>
    <row r="25723" spans="1:59" x14ac:dyDescent="0.3">
      <c r="A25723">
        <v>1</v>
      </c>
      <c r="B25723" t="s">
        <v>647</v>
      </c>
      <c r="C25723" t="s">
        <v>59677</v>
      </c>
      <c r="D25723">
        <v>42</v>
      </c>
      <c r="E25723">
        <v>5</v>
      </c>
      <c r="F25723">
        <v>1</v>
      </c>
      <c r="G25723">
        <v>1</v>
      </c>
      <c r="H25723">
        <v>1</v>
      </c>
      <c r="I25723">
        <v>2</v>
      </c>
      <c r="J25723">
        <v>2</v>
      </c>
      <c r="K25723">
        <v>4</v>
      </c>
      <c r="L25723">
        <v>2</v>
      </c>
      <c r="M25723">
        <v>1</v>
      </c>
      <c r="N25723">
        <v>1</v>
      </c>
      <c r="O25723">
        <v>4</v>
      </c>
      <c r="P25723">
        <v>3</v>
      </c>
      <c r="Q25723">
        <v>0</v>
      </c>
      <c r="R25723">
        <v>1</v>
      </c>
      <c r="S25723">
        <v>1</v>
      </c>
      <c r="T25723">
        <v>1</v>
      </c>
      <c r="W25723">
        <v>1</v>
      </c>
      <c r="Z25723">
        <v>1</v>
      </c>
      <c r="AA25723">
        <v>1</v>
      </c>
      <c r="AB25723">
        <v>1</v>
      </c>
      <c r="AC25723">
        <v>2</v>
      </c>
      <c r="AD25723">
        <v>4</v>
      </c>
      <c r="AE25723">
        <v>200</v>
      </c>
      <c r="AI25723">
        <v>2</v>
      </c>
      <c r="AK25723">
        <v>2</v>
      </c>
      <c r="AY25723">
        <v>2412</v>
      </c>
      <c r="AZ25723">
        <v>90.277160765513798</v>
      </c>
      <c r="BA25723" t="s">
        <v>55709</v>
      </c>
      <c r="BB25723" t="s">
        <v>55718</v>
      </c>
      <c r="BC25723" t="s">
        <v>55719</v>
      </c>
      <c r="BD25723">
        <v>202303</v>
      </c>
      <c r="BE25723">
        <v>3</v>
      </c>
      <c r="BG25723" t="str">
        <f t="shared" si="401"/>
        <v>(1,'240150','003703',42,5,1,1,1,2,2,4,2,1,4,3,0,1,1,1,,1,,,1,1,1,2,4,200,,,,2,,2,,,,,,,,,,,,,,2412,90.2771607655138,'240150003703','2401500037030420503','24015000370304205103','202303',3),</v>
      </c>
    </row>
    <row r="25724" spans="1:59" x14ac:dyDescent="0.3">
      <c r="A25724">
        <v>1</v>
      </c>
      <c r="B25724" t="s">
        <v>647</v>
      </c>
      <c r="C25724" t="s">
        <v>59677</v>
      </c>
      <c r="D25724">
        <v>42</v>
      </c>
      <c r="E25724">
        <v>7</v>
      </c>
      <c r="F25724">
        <v>1</v>
      </c>
      <c r="G25724">
        <v>1</v>
      </c>
      <c r="H25724">
        <v>1</v>
      </c>
      <c r="I25724">
        <v>2</v>
      </c>
      <c r="J25724">
        <v>2</v>
      </c>
      <c r="K25724">
        <v>4</v>
      </c>
      <c r="L25724">
        <v>2</v>
      </c>
      <c r="M25724">
        <v>1</v>
      </c>
      <c r="N25724">
        <v>2</v>
      </c>
      <c r="O25724">
        <v>2</v>
      </c>
      <c r="P25724">
        <v>1</v>
      </c>
      <c r="Q25724">
        <v>0</v>
      </c>
      <c r="R25724">
        <v>1</v>
      </c>
      <c r="S25724">
        <v>1</v>
      </c>
      <c r="T25724">
        <v>1</v>
      </c>
      <c r="W25724">
        <v>1</v>
      </c>
      <c r="Z25724">
        <v>1</v>
      </c>
      <c r="AA25724">
        <v>1</v>
      </c>
      <c r="AB25724">
        <v>1</v>
      </c>
      <c r="AC25724">
        <v>2</v>
      </c>
      <c r="AD25724">
        <v>4</v>
      </c>
      <c r="AE25724">
        <v>100</v>
      </c>
      <c r="AI25724">
        <v>2</v>
      </c>
      <c r="AK25724">
        <v>2</v>
      </c>
      <c r="AY25724">
        <v>2412</v>
      </c>
      <c r="AZ25724">
        <v>90.277160765513798</v>
      </c>
      <c r="BA25724" t="s">
        <v>55709</v>
      </c>
      <c r="BB25724" t="s">
        <v>55720</v>
      </c>
      <c r="BC25724" t="s">
        <v>55721</v>
      </c>
      <c r="BD25724">
        <v>202303</v>
      </c>
      <c r="BE25724">
        <v>3</v>
      </c>
      <c r="BG25724" t="str">
        <f t="shared" si="401"/>
        <v>(1,'240150','003703',42,7,1,1,1,2,2,4,2,1,2,1,0,1,1,1,,1,,,1,1,1,2,4,100,,,,2,,2,,,,,,,,,,,,,,2412,90.2771607655138,'240150003703','2401500037030420703','24015000370304207103','202303',3),</v>
      </c>
    </row>
    <row r="25725" spans="1:59" x14ac:dyDescent="0.3">
      <c r="A25725">
        <v>1</v>
      </c>
      <c r="B25725" t="s">
        <v>647</v>
      </c>
      <c r="C25725" t="s">
        <v>59677</v>
      </c>
      <c r="D25725">
        <v>42</v>
      </c>
      <c r="E25725">
        <v>8</v>
      </c>
      <c r="F25725">
        <v>1</v>
      </c>
      <c r="G25725">
        <v>1</v>
      </c>
      <c r="H25725">
        <v>1</v>
      </c>
      <c r="I25725">
        <v>3</v>
      </c>
      <c r="J25725">
        <v>2</v>
      </c>
      <c r="K25725">
        <v>4</v>
      </c>
      <c r="L25725">
        <v>2</v>
      </c>
      <c r="M25725">
        <v>1</v>
      </c>
      <c r="N25725">
        <v>2</v>
      </c>
      <c r="O25725">
        <v>2</v>
      </c>
      <c r="P25725">
        <v>1</v>
      </c>
      <c r="Q25725">
        <v>0</v>
      </c>
      <c r="R25725">
        <v>2</v>
      </c>
      <c r="S25725">
        <v>1</v>
      </c>
      <c r="T25725">
        <v>1</v>
      </c>
      <c r="W25725">
        <v>1</v>
      </c>
      <c r="Z25725">
        <v>1</v>
      </c>
      <c r="AA25725">
        <v>1</v>
      </c>
      <c r="AB25725">
        <v>1</v>
      </c>
      <c r="AC25725">
        <v>2</v>
      </c>
      <c r="AD25725">
        <v>4</v>
      </c>
      <c r="AE25725">
        <v>100</v>
      </c>
      <c r="AI25725">
        <v>2</v>
      </c>
      <c r="AK25725">
        <v>2</v>
      </c>
      <c r="AY25725">
        <v>2412</v>
      </c>
      <c r="AZ25725">
        <v>90.277160765513798</v>
      </c>
      <c r="BA25725" t="s">
        <v>55709</v>
      </c>
      <c r="BB25725" t="s">
        <v>55722</v>
      </c>
      <c r="BC25725" t="s">
        <v>55723</v>
      </c>
      <c r="BD25725">
        <v>202303</v>
      </c>
      <c r="BE25725">
        <v>3</v>
      </c>
      <c r="BG25725" t="str">
        <f t="shared" si="401"/>
        <v>(1,'240150','003703',42,8,1,1,1,3,2,4,2,1,2,1,0,2,1,1,,1,,,1,1,1,2,4,100,,,,2,,2,,,,,,,,,,,,,,2412,90.2771607655138,'240150003703','2401500037030420803','24015000370304208103','202303',3),</v>
      </c>
    </row>
    <row r="25726" spans="1:59" x14ac:dyDescent="0.3">
      <c r="A25726">
        <v>1</v>
      </c>
      <c r="B25726" t="s">
        <v>647</v>
      </c>
      <c r="C25726" t="s">
        <v>58055</v>
      </c>
      <c r="D25726">
        <v>28</v>
      </c>
      <c r="E25726">
        <v>1</v>
      </c>
      <c r="F25726">
        <v>1</v>
      </c>
      <c r="G25726">
        <v>1</v>
      </c>
      <c r="H25726">
        <v>1</v>
      </c>
      <c r="I25726">
        <v>3</v>
      </c>
      <c r="J25726">
        <v>2</v>
      </c>
      <c r="K25726">
        <v>4</v>
      </c>
      <c r="L25726">
        <v>2</v>
      </c>
      <c r="M25726">
        <v>1</v>
      </c>
      <c r="N25726">
        <v>2</v>
      </c>
      <c r="O25726">
        <v>3</v>
      </c>
      <c r="P25726">
        <v>2</v>
      </c>
      <c r="Q25726">
        <v>1</v>
      </c>
      <c r="R25726">
        <v>1</v>
      </c>
      <c r="S25726">
        <v>1</v>
      </c>
      <c r="T25726">
        <v>2</v>
      </c>
      <c r="W25726">
        <v>1</v>
      </c>
      <c r="Z25726">
        <v>1</v>
      </c>
      <c r="AA25726">
        <v>1</v>
      </c>
      <c r="AB25726">
        <v>1</v>
      </c>
      <c r="AC25726">
        <v>2</v>
      </c>
      <c r="AD25726">
        <v>4</v>
      </c>
      <c r="AE25726">
        <v>250</v>
      </c>
      <c r="AI25726">
        <v>2</v>
      </c>
      <c r="AK25726">
        <v>2</v>
      </c>
      <c r="AY25726">
        <v>2412</v>
      </c>
      <c r="AZ25726">
        <v>113.904909096262</v>
      </c>
      <c r="BA25726" t="s">
        <v>55724</v>
      </c>
      <c r="BB25726" t="s">
        <v>55725</v>
      </c>
      <c r="BC25726" t="s">
        <v>55726</v>
      </c>
      <c r="BD25726">
        <v>202301</v>
      </c>
      <c r="BE25726">
        <v>1</v>
      </c>
      <c r="BG25726" t="str">
        <f t="shared" si="401"/>
        <v>(1,'240150','003704',28,1,1,1,1,3,2,4,2,1,3,2,1,1,1,2,,1,,,1,1,1,2,4,250,,,,2,,2,,,,,,,,,,,,,,2412,113.904909096262,'240150003704','2401500037040280101','24015000370402801101','202301',1),</v>
      </c>
    </row>
    <row r="25727" spans="1:59" x14ac:dyDescent="0.3">
      <c r="A25727">
        <v>1</v>
      </c>
      <c r="B25727" t="s">
        <v>647</v>
      </c>
      <c r="C25727" t="s">
        <v>58055</v>
      </c>
      <c r="D25727">
        <v>28</v>
      </c>
      <c r="E25727">
        <v>2</v>
      </c>
      <c r="F25727">
        <v>1</v>
      </c>
      <c r="G25727">
        <v>1</v>
      </c>
      <c r="H25727">
        <v>1</v>
      </c>
      <c r="I25727">
        <v>2</v>
      </c>
      <c r="J25727">
        <v>2</v>
      </c>
      <c r="K25727">
        <v>2</v>
      </c>
      <c r="L25727">
        <v>2</v>
      </c>
      <c r="M25727">
        <v>1</v>
      </c>
      <c r="N25727">
        <v>3</v>
      </c>
      <c r="O25727">
        <v>3</v>
      </c>
      <c r="P25727">
        <v>2</v>
      </c>
      <c r="Q25727">
        <v>0</v>
      </c>
      <c r="R25727">
        <v>1</v>
      </c>
      <c r="S25727">
        <v>1</v>
      </c>
      <c r="T25727">
        <v>2</v>
      </c>
      <c r="W25727">
        <v>1</v>
      </c>
      <c r="Z25727">
        <v>1</v>
      </c>
      <c r="AA25727">
        <v>1</v>
      </c>
      <c r="AB25727">
        <v>1</v>
      </c>
      <c r="AC25727">
        <v>2</v>
      </c>
      <c r="AD25727">
        <v>4</v>
      </c>
      <c r="AE25727">
        <v>300</v>
      </c>
      <c r="AI25727">
        <v>1</v>
      </c>
      <c r="AJ25727">
        <v>1</v>
      </c>
      <c r="AK25727">
        <v>2</v>
      </c>
      <c r="AM25727">
        <v>2</v>
      </c>
      <c r="AO25727">
        <v>2</v>
      </c>
      <c r="AQ25727">
        <v>2</v>
      </c>
      <c r="AS25727">
        <v>1</v>
      </c>
      <c r="AT25727">
        <v>85</v>
      </c>
      <c r="AU25727">
        <v>2</v>
      </c>
      <c r="AW25727">
        <v>2</v>
      </c>
      <c r="AY25727">
        <v>2412</v>
      </c>
      <c r="AZ25727">
        <v>113.904909096262</v>
      </c>
      <c r="BA25727" t="s">
        <v>55724</v>
      </c>
      <c r="BB25727" t="s">
        <v>55727</v>
      </c>
      <c r="BC25727" t="s">
        <v>55728</v>
      </c>
      <c r="BD25727">
        <v>202301</v>
      </c>
      <c r="BE25727">
        <v>1</v>
      </c>
      <c r="BG25727" t="str">
        <f t="shared" si="401"/>
        <v>(1,'240150','003704',28,2,1,1,1,2,2,2,2,1,3,2,0,1,1,2,,1,,,1,1,1,2,4,300,,,,1,1,2,,2,,2,,2,,1,85,2,,2,,2412,113.904909096262,'240150003704','2401500037040280201','24015000370402802101','202301',1),</v>
      </c>
    </row>
    <row r="25728" spans="1:59" x14ac:dyDescent="0.3">
      <c r="A25728">
        <v>1</v>
      </c>
      <c r="B25728" t="s">
        <v>647</v>
      </c>
      <c r="C25728" t="s">
        <v>58055</v>
      </c>
      <c r="D25728">
        <v>28</v>
      </c>
      <c r="E25728">
        <v>3</v>
      </c>
      <c r="F25728">
        <v>1</v>
      </c>
      <c r="G25728">
        <v>1</v>
      </c>
      <c r="H25728">
        <v>1</v>
      </c>
      <c r="I25728">
        <v>3</v>
      </c>
      <c r="J25728">
        <v>3</v>
      </c>
      <c r="K25728">
        <v>4</v>
      </c>
      <c r="L25728">
        <v>3</v>
      </c>
      <c r="M25728">
        <v>1</v>
      </c>
      <c r="N25728">
        <v>3</v>
      </c>
      <c r="O25728">
        <v>3</v>
      </c>
      <c r="P25728">
        <v>2</v>
      </c>
      <c r="Q25728">
        <v>0</v>
      </c>
      <c r="R25728">
        <v>1</v>
      </c>
      <c r="S25728">
        <v>1</v>
      </c>
      <c r="T25728">
        <v>1</v>
      </c>
      <c r="W25728">
        <v>1</v>
      </c>
      <c r="Z25728">
        <v>1</v>
      </c>
      <c r="AA25728">
        <v>1</v>
      </c>
      <c r="AB25728">
        <v>1</v>
      </c>
      <c r="AC25728">
        <v>2</v>
      </c>
      <c r="AD25728">
        <v>4</v>
      </c>
      <c r="AE25728">
        <v>130</v>
      </c>
      <c r="AI25728">
        <v>2</v>
      </c>
      <c r="AK25728">
        <v>2</v>
      </c>
      <c r="AY25728">
        <v>2412</v>
      </c>
      <c r="AZ25728">
        <v>113.904909096262</v>
      </c>
      <c r="BA25728" t="s">
        <v>55724</v>
      </c>
      <c r="BB25728" t="s">
        <v>55729</v>
      </c>
      <c r="BC25728" t="s">
        <v>55730</v>
      </c>
      <c r="BD25728">
        <v>202301</v>
      </c>
      <c r="BE25728">
        <v>1</v>
      </c>
      <c r="BG25728" t="str">
        <f t="shared" si="401"/>
        <v>(1,'240150','003704',28,3,1,1,1,3,3,4,3,1,3,2,0,1,1,1,,1,,,1,1,1,2,4,130,,,,2,,2,,,,,,,,,,,,,,2412,113.904909096262,'240150003704','2401500037040280301','24015000370402803101','202301',1),</v>
      </c>
    </row>
    <row r="25729" spans="1:59" x14ac:dyDescent="0.3">
      <c r="A25729">
        <v>1</v>
      </c>
      <c r="B25729" t="s">
        <v>647</v>
      </c>
      <c r="C25729" t="s">
        <v>58055</v>
      </c>
      <c r="D25729">
        <v>28</v>
      </c>
      <c r="E25729">
        <v>4</v>
      </c>
      <c r="F25729">
        <v>1</v>
      </c>
      <c r="G25729">
        <v>1</v>
      </c>
      <c r="H25729">
        <v>1</v>
      </c>
      <c r="I25729">
        <v>3</v>
      </c>
      <c r="J25729">
        <v>2</v>
      </c>
      <c r="K25729">
        <v>4</v>
      </c>
      <c r="L25729">
        <v>2</v>
      </c>
      <c r="M25729">
        <v>1</v>
      </c>
      <c r="N25729">
        <v>2</v>
      </c>
      <c r="O25729">
        <v>2</v>
      </c>
      <c r="P25729">
        <v>1</v>
      </c>
      <c r="Q25729">
        <v>0</v>
      </c>
      <c r="R25729">
        <v>1</v>
      </c>
      <c r="S25729">
        <v>1</v>
      </c>
      <c r="T25729">
        <v>2</v>
      </c>
      <c r="W25729">
        <v>1</v>
      </c>
      <c r="Z25729">
        <v>1</v>
      </c>
      <c r="AA25729">
        <v>1</v>
      </c>
      <c r="AB25729">
        <v>1</v>
      </c>
      <c r="AC25729">
        <v>2</v>
      </c>
      <c r="AD25729">
        <v>4</v>
      </c>
      <c r="AE25729">
        <v>100</v>
      </c>
      <c r="AI25729">
        <v>2</v>
      </c>
      <c r="AK25729">
        <v>2</v>
      </c>
      <c r="AY25729">
        <v>2412</v>
      </c>
      <c r="AZ25729">
        <v>113.904909096262</v>
      </c>
      <c r="BA25729" t="s">
        <v>55724</v>
      </c>
      <c r="BB25729" t="s">
        <v>55731</v>
      </c>
      <c r="BC25729" t="s">
        <v>55732</v>
      </c>
      <c r="BD25729">
        <v>202301</v>
      </c>
      <c r="BE25729">
        <v>1</v>
      </c>
      <c r="BG25729" t="str">
        <f t="shared" si="401"/>
        <v>(1,'240150','003704',28,4,1,1,1,3,2,4,2,1,2,1,0,1,1,2,,1,,,1,1,1,2,4,100,,,,2,,2,,,,,,,,,,,,,,2412,113.904909096262,'240150003704','2401500037040280401','24015000370402804101','202301',1),</v>
      </c>
    </row>
    <row r="25730" spans="1:59" x14ac:dyDescent="0.3">
      <c r="A25730">
        <v>1</v>
      </c>
      <c r="B25730" t="s">
        <v>647</v>
      </c>
      <c r="C25730" t="s">
        <v>58055</v>
      </c>
      <c r="D25730">
        <v>28</v>
      </c>
      <c r="E25730">
        <v>5</v>
      </c>
      <c r="F25730">
        <v>1</v>
      </c>
      <c r="G25730">
        <v>3</v>
      </c>
      <c r="H25730">
        <v>1</v>
      </c>
      <c r="I25730">
        <v>2</v>
      </c>
      <c r="J25730">
        <v>1</v>
      </c>
      <c r="K25730">
        <v>2</v>
      </c>
      <c r="L25730">
        <v>1</v>
      </c>
      <c r="M25730">
        <v>1</v>
      </c>
      <c r="N25730">
        <v>1</v>
      </c>
      <c r="O25730">
        <v>2</v>
      </c>
      <c r="P25730">
        <v>1</v>
      </c>
      <c r="Q25730">
        <v>0</v>
      </c>
      <c r="R25730">
        <v>1</v>
      </c>
      <c r="S25730">
        <v>1</v>
      </c>
      <c r="T25730">
        <v>2</v>
      </c>
      <c r="W25730">
        <v>1</v>
      </c>
      <c r="Z25730">
        <v>1</v>
      </c>
      <c r="AA25730">
        <v>1</v>
      </c>
      <c r="AB25730">
        <v>1</v>
      </c>
      <c r="AC25730">
        <v>2</v>
      </c>
      <c r="AD25730">
        <v>4</v>
      </c>
      <c r="AE25730">
        <v>200</v>
      </c>
      <c r="AI25730">
        <v>1</v>
      </c>
      <c r="AJ25730">
        <v>1</v>
      </c>
      <c r="AK25730">
        <v>2</v>
      </c>
      <c r="AM25730">
        <v>2</v>
      </c>
      <c r="AO25730">
        <v>2</v>
      </c>
      <c r="AQ25730">
        <v>2</v>
      </c>
      <c r="AS25730">
        <v>1</v>
      </c>
      <c r="AT25730">
        <v>80</v>
      </c>
      <c r="AU25730">
        <v>2</v>
      </c>
      <c r="AW25730">
        <v>2</v>
      </c>
      <c r="AY25730">
        <v>2412</v>
      </c>
      <c r="AZ25730">
        <v>113.904909096262</v>
      </c>
      <c r="BA25730" t="s">
        <v>55724</v>
      </c>
      <c r="BB25730" t="s">
        <v>55733</v>
      </c>
      <c r="BC25730" t="s">
        <v>55734</v>
      </c>
      <c r="BD25730">
        <v>202301</v>
      </c>
      <c r="BE25730">
        <v>1</v>
      </c>
      <c r="BG25730" t="str">
        <f t="shared" si="401"/>
        <v>(1,'240150','003704',28,5,1,3,1,2,1,2,1,1,2,1,0,1,1,2,,1,,,1,1,1,2,4,200,,,,1,1,2,,2,,2,,2,,1,80,2,,2,,2412,113.904909096262,'240150003704','2401500037040280501','24015000370402805101','202301',1),</v>
      </c>
    </row>
    <row r="25731" spans="1:59" x14ac:dyDescent="0.3">
      <c r="A25731">
        <v>1</v>
      </c>
      <c r="B25731" t="s">
        <v>647</v>
      </c>
      <c r="C25731" t="s">
        <v>58055</v>
      </c>
      <c r="D25731">
        <v>28</v>
      </c>
      <c r="E25731">
        <v>6</v>
      </c>
      <c r="F25731">
        <v>1</v>
      </c>
      <c r="G25731">
        <v>1</v>
      </c>
      <c r="H25731">
        <v>1</v>
      </c>
      <c r="I25731">
        <v>3</v>
      </c>
      <c r="J25731">
        <v>2</v>
      </c>
      <c r="K25731">
        <v>2</v>
      </c>
      <c r="L25731">
        <v>1</v>
      </c>
      <c r="M25731">
        <v>1</v>
      </c>
      <c r="N25731">
        <v>2</v>
      </c>
      <c r="O25731">
        <v>3</v>
      </c>
      <c r="P25731">
        <v>2</v>
      </c>
      <c r="Q25731">
        <v>0</v>
      </c>
      <c r="R25731">
        <v>1</v>
      </c>
      <c r="S25731">
        <v>1</v>
      </c>
      <c r="T25731">
        <v>2</v>
      </c>
      <c r="W25731">
        <v>1</v>
      </c>
      <c r="Z25731">
        <v>1</v>
      </c>
      <c r="AA25731">
        <v>1</v>
      </c>
      <c r="AB25731">
        <v>1</v>
      </c>
      <c r="AC25731">
        <v>2</v>
      </c>
      <c r="AD25731">
        <v>4</v>
      </c>
      <c r="AE25731">
        <v>150</v>
      </c>
      <c r="AI25731">
        <v>1</v>
      </c>
      <c r="AJ25731">
        <v>1</v>
      </c>
      <c r="AK25731">
        <v>2</v>
      </c>
      <c r="AM25731">
        <v>2</v>
      </c>
      <c r="AO25731">
        <v>2</v>
      </c>
      <c r="AQ25731">
        <v>2</v>
      </c>
      <c r="AS25731">
        <v>1</v>
      </c>
      <c r="AT25731">
        <v>60</v>
      </c>
      <c r="AU25731">
        <v>2</v>
      </c>
      <c r="AW25731">
        <v>2</v>
      </c>
      <c r="AY25731">
        <v>2412</v>
      </c>
      <c r="AZ25731">
        <v>113.904909096262</v>
      </c>
      <c r="BA25731" t="s">
        <v>55724</v>
      </c>
      <c r="BB25731" t="s">
        <v>55735</v>
      </c>
      <c r="BC25731" t="s">
        <v>55736</v>
      </c>
      <c r="BD25731">
        <v>202301</v>
      </c>
      <c r="BE25731">
        <v>1</v>
      </c>
      <c r="BG25731" t="str">
        <f t="shared" ref="BG25731:BG25794" si="402">_xlfn.CONCAT("(",A25731,",'",IF(LEN(B25731) = 5, _xlfn.CONCAT("0",B25731),B25731),"','",C25731,"',",D25731,",",E25731,",",F25731,",",G25731,",",H25731,",",I25731,",",J25731,",",K25731,",",L25731,",",M25731,",",O25731,",",P25731,",",Q25731,",",R25731,",",S25731,",",T25731,",",V25731,",",W25731,",",X25731,",",Y25731,",",Z25731,",",AA25731,",",AB25731,",",AC25731,",",AD25731,",",AE25731,",",AF25731,",",AG25731,",",AH25731,",",AI25731,",",AJ25731,",",AK25731,",",AL25731, ",",AM25731, ",",AN25731, ",",AO25731, ",",AP25731, ",",AQ25731, ",",AR25731, ",",AS25731, ",",AT25731, ",",AU25731, ",",AV25731, ",",AW25731, ",",AX25731, ",",AY25731, ",",AZ25731, ",'",BA25731, "','",BB25731, "','",BC25731, "','",BD25731, "',",BE25731,  "),")</f>
        <v>(1,'240150','003704',28,6,1,1,1,3,2,2,1,1,3,2,0,1,1,2,,1,,,1,1,1,2,4,150,,,,1,1,2,,2,,2,,2,,1,60,2,,2,,2412,113.904909096262,'240150003704','2401500037040280601','24015000370402806101','202301',1),</v>
      </c>
    </row>
    <row r="25732" spans="1:59" x14ac:dyDescent="0.3">
      <c r="A25732">
        <v>1</v>
      </c>
      <c r="B25732" t="s">
        <v>647</v>
      </c>
      <c r="C25732" t="s">
        <v>58055</v>
      </c>
      <c r="D25732">
        <v>28</v>
      </c>
      <c r="E25732">
        <v>7</v>
      </c>
      <c r="F25732">
        <v>1</v>
      </c>
      <c r="G25732">
        <v>1</v>
      </c>
      <c r="H25732">
        <v>1</v>
      </c>
      <c r="I25732">
        <v>3</v>
      </c>
      <c r="J25732">
        <v>2</v>
      </c>
      <c r="K25732">
        <v>4</v>
      </c>
      <c r="L25732">
        <v>3</v>
      </c>
      <c r="M25732">
        <v>1</v>
      </c>
      <c r="N25732">
        <v>2</v>
      </c>
      <c r="O25732">
        <v>3</v>
      </c>
      <c r="P25732">
        <v>2</v>
      </c>
      <c r="Q25732">
        <v>0</v>
      </c>
      <c r="R25732">
        <v>1</v>
      </c>
      <c r="S25732">
        <v>1</v>
      </c>
      <c r="T25732">
        <v>2</v>
      </c>
      <c r="W25732">
        <v>1</v>
      </c>
      <c r="Z25732">
        <v>1</v>
      </c>
      <c r="AA25732">
        <v>1</v>
      </c>
      <c r="AB25732">
        <v>1</v>
      </c>
      <c r="AC25732">
        <v>2</v>
      </c>
      <c r="AD25732">
        <v>4</v>
      </c>
      <c r="AE25732">
        <v>120</v>
      </c>
      <c r="AI25732">
        <v>2</v>
      </c>
      <c r="AK25732">
        <v>2</v>
      </c>
      <c r="AY25732">
        <v>2412</v>
      </c>
      <c r="AZ25732">
        <v>113.904909096262</v>
      </c>
      <c r="BA25732" t="s">
        <v>55724</v>
      </c>
      <c r="BB25732" t="s">
        <v>55737</v>
      </c>
      <c r="BC25732" t="s">
        <v>55738</v>
      </c>
      <c r="BD25732">
        <v>202301</v>
      </c>
      <c r="BE25732">
        <v>1</v>
      </c>
      <c r="BG25732" t="str">
        <f t="shared" si="402"/>
        <v>(1,'240150','003704',28,7,1,1,1,3,2,4,3,1,3,2,0,1,1,2,,1,,,1,1,1,2,4,120,,,,2,,2,,,,,,,,,,,,,,2412,113.904909096262,'240150003704','2401500037040280701','24015000370402807101','202301',1),</v>
      </c>
    </row>
    <row r="25733" spans="1:59" x14ac:dyDescent="0.3">
      <c r="A25733">
        <v>1</v>
      </c>
      <c r="B25733" t="s">
        <v>647</v>
      </c>
      <c r="C25733" t="s">
        <v>59678</v>
      </c>
      <c r="D25733">
        <v>41</v>
      </c>
      <c r="E25733">
        <v>1</v>
      </c>
      <c r="F25733">
        <v>1</v>
      </c>
      <c r="G25733">
        <v>1</v>
      </c>
      <c r="H25733">
        <v>2</v>
      </c>
      <c r="I25733">
        <v>1</v>
      </c>
      <c r="J25733">
        <v>1</v>
      </c>
      <c r="K25733">
        <v>2</v>
      </c>
      <c r="L25733">
        <v>1</v>
      </c>
      <c r="M25733">
        <v>1</v>
      </c>
      <c r="N25733">
        <v>1</v>
      </c>
      <c r="O25733">
        <v>1</v>
      </c>
      <c r="P25733">
        <v>0</v>
      </c>
      <c r="Q25733">
        <v>0</v>
      </c>
      <c r="R25733">
        <v>1</v>
      </c>
      <c r="S25733">
        <v>1</v>
      </c>
      <c r="T25733">
        <v>1</v>
      </c>
      <c r="W25733">
        <v>1</v>
      </c>
      <c r="Z25733">
        <v>1</v>
      </c>
      <c r="AA25733">
        <v>1</v>
      </c>
      <c r="AB25733">
        <v>1</v>
      </c>
      <c r="AC25733">
        <v>2</v>
      </c>
      <c r="AD25733">
        <v>1</v>
      </c>
      <c r="AE25733">
        <v>120</v>
      </c>
      <c r="AF25733">
        <v>1</v>
      </c>
      <c r="AG25733">
        <v>2</v>
      </c>
      <c r="AH25733">
        <v>2</v>
      </c>
      <c r="AI25733">
        <v>2</v>
      </c>
      <c r="AK25733">
        <v>2</v>
      </c>
      <c r="AY25733">
        <v>2412</v>
      </c>
      <c r="AZ25733">
        <v>20.340116893923302</v>
      </c>
      <c r="BA25733" t="s">
        <v>55739</v>
      </c>
      <c r="BB25733" t="s">
        <v>55740</v>
      </c>
      <c r="BC25733" t="s">
        <v>55741</v>
      </c>
      <c r="BD25733">
        <v>202302</v>
      </c>
      <c r="BE25733">
        <v>2</v>
      </c>
      <c r="BG25733" t="str">
        <f t="shared" si="402"/>
        <v>(1,'240150','004306',41,1,1,1,2,1,1,2,1,1,1,0,0,1,1,1,,1,,,1,1,1,2,1,120,1,2,2,2,,2,,,,,,,,,,,,,,2412,20.3401168939233,'240150004306','2401500043060410102','24015000430604101102','202302',2),</v>
      </c>
    </row>
    <row r="25734" spans="1:59" x14ac:dyDescent="0.3">
      <c r="A25734">
        <v>1</v>
      </c>
      <c r="B25734" t="s">
        <v>647</v>
      </c>
      <c r="C25734" t="s">
        <v>59678</v>
      </c>
      <c r="D25734">
        <v>41</v>
      </c>
      <c r="E25734">
        <v>2</v>
      </c>
      <c r="F25734">
        <v>1</v>
      </c>
      <c r="G25734">
        <v>1</v>
      </c>
      <c r="H25734">
        <v>1</v>
      </c>
      <c r="I25734">
        <v>2</v>
      </c>
      <c r="J25734">
        <v>2</v>
      </c>
      <c r="K25734">
        <v>2</v>
      </c>
      <c r="L25734">
        <v>1</v>
      </c>
      <c r="M25734">
        <v>1</v>
      </c>
      <c r="N25734">
        <v>2</v>
      </c>
      <c r="O25734">
        <v>5</v>
      </c>
      <c r="P25734">
        <v>3</v>
      </c>
      <c r="Q25734">
        <v>0</v>
      </c>
      <c r="R25734">
        <v>1</v>
      </c>
      <c r="S25734">
        <v>1</v>
      </c>
      <c r="T25734">
        <v>1</v>
      </c>
      <c r="W25734">
        <v>1</v>
      </c>
      <c r="Z25734">
        <v>1</v>
      </c>
      <c r="AA25734">
        <v>1</v>
      </c>
      <c r="AB25734">
        <v>1</v>
      </c>
      <c r="AC25734">
        <v>2</v>
      </c>
      <c r="AD25734">
        <v>4</v>
      </c>
      <c r="AE25734">
        <v>300</v>
      </c>
      <c r="AI25734">
        <v>1</v>
      </c>
      <c r="AJ25734">
        <v>2</v>
      </c>
      <c r="AK25734">
        <v>2</v>
      </c>
      <c r="AM25734">
        <v>2</v>
      </c>
      <c r="AO25734">
        <v>2</v>
      </c>
      <c r="AQ25734">
        <v>2</v>
      </c>
      <c r="AS25734">
        <v>1</v>
      </c>
      <c r="AT25734">
        <v>120</v>
      </c>
      <c r="AU25734">
        <v>2</v>
      </c>
      <c r="AW25734">
        <v>2</v>
      </c>
      <c r="AY25734">
        <v>2412</v>
      </c>
      <c r="AZ25734">
        <v>20.340116893923302</v>
      </c>
      <c r="BA25734" t="s">
        <v>55739</v>
      </c>
      <c r="BB25734" t="s">
        <v>55742</v>
      </c>
      <c r="BC25734" t="s">
        <v>55743</v>
      </c>
      <c r="BD25734">
        <v>202302</v>
      </c>
      <c r="BE25734">
        <v>2</v>
      </c>
      <c r="BG25734" t="str">
        <f t="shared" si="402"/>
        <v>(1,'240150','004306',41,2,1,1,1,2,2,2,1,1,5,3,0,1,1,1,,1,,,1,1,1,2,4,300,,,,1,2,2,,2,,2,,2,,1,120,2,,2,,2412,20.3401168939233,'240150004306','2401500043060410202','24015000430604102102','202302',2),</v>
      </c>
    </row>
    <row r="25735" spans="1:59" x14ac:dyDescent="0.3">
      <c r="A25735">
        <v>1</v>
      </c>
      <c r="B25735" t="s">
        <v>647</v>
      </c>
      <c r="C25735" t="s">
        <v>59678</v>
      </c>
      <c r="D25735">
        <v>41</v>
      </c>
      <c r="E25735">
        <v>3</v>
      </c>
      <c r="F25735">
        <v>1</v>
      </c>
      <c r="G25735">
        <v>1</v>
      </c>
      <c r="H25735">
        <v>2</v>
      </c>
      <c r="I25735">
        <v>6</v>
      </c>
      <c r="J25735">
        <v>2</v>
      </c>
      <c r="K25735">
        <v>4</v>
      </c>
      <c r="L25735">
        <v>2</v>
      </c>
      <c r="M25735">
        <v>1</v>
      </c>
      <c r="N25735">
        <v>2</v>
      </c>
      <c r="O25735">
        <v>4</v>
      </c>
      <c r="P25735">
        <v>3</v>
      </c>
      <c r="Q25735">
        <v>0</v>
      </c>
      <c r="R25735">
        <v>1</v>
      </c>
      <c r="S25735">
        <v>1</v>
      </c>
      <c r="T25735">
        <v>1</v>
      </c>
      <c r="W25735">
        <v>1</v>
      </c>
      <c r="Z25735">
        <v>1</v>
      </c>
      <c r="AA25735">
        <v>1</v>
      </c>
      <c r="AB25735">
        <v>1</v>
      </c>
      <c r="AC25735">
        <v>2</v>
      </c>
      <c r="AD25735">
        <v>4</v>
      </c>
      <c r="AE25735">
        <v>200</v>
      </c>
      <c r="AI25735">
        <v>2</v>
      </c>
      <c r="AK25735">
        <v>2</v>
      </c>
      <c r="AY25735">
        <v>2412</v>
      </c>
      <c r="AZ25735">
        <v>20.340116893923302</v>
      </c>
      <c r="BA25735" t="s">
        <v>55739</v>
      </c>
      <c r="BB25735" t="s">
        <v>55744</v>
      </c>
      <c r="BC25735" t="s">
        <v>55745</v>
      </c>
      <c r="BD25735">
        <v>202302</v>
      </c>
      <c r="BE25735">
        <v>2</v>
      </c>
      <c r="BG25735" t="str">
        <f t="shared" si="402"/>
        <v>(1,'240150','004306',41,3,1,1,2,6,2,4,2,1,4,3,0,1,1,1,,1,,,1,1,1,2,4,200,,,,2,,2,,,,,,,,,,,,,,2412,20.3401168939233,'240150004306','2401500043060410302','24015000430604103102','202302',2),</v>
      </c>
    </row>
    <row r="25736" spans="1:59" x14ac:dyDescent="0.3">
      <c r="A25736">
        <v>1</v>
      </c>
      <c r="B25736" t="s">
        <v>647</v>
      </c>
      <c r="C25736" t="s">
        <v>59678</v>
      </c>
      <c r="D25736">
        <v>41</v>
      </c>
      <c r="E25736">
        <v>4</v>
      </c>
      <c r="F25736">
        <v>1</v>
      </c>
      <c r="G25736">
        <v>1</v>
      </c>
      <c r="H25736">
        <v>2</v>
      </c>
      <c r="I25736">
        <v>2</v>
      </c>
      <c r="J25736">
        <v>1</v>
      </c>
      <c r="K25736">
        <v>5</v>
      </c>
      <c r="L25736">
        <v>1</v>
      </c>
      <c r="M25736">
        <v>1</v>
      </c>
      <c r="N25736">
        <v>1</v>
      </c>
      <c r="O25736">
        <v>5</v>
      </c>
      <c r="P25736">
        <v>4</v>
      </c>
      <c r="Q25736">
        <v>0</v>
      </c>
      <c r="R25736">
        <v>1</v>
      </c>
      <c r="S25736">
        <v>1</v>
      </c>
      <c r="T25736">
        <v>1</v>
      </c>
      <c r="W25736">
        <v>1</v>
      </c>
      <c r="Z25736">
        <v>1</v>
      </c>
      <c r="AA25736">
        <v>1</v>
      </c>
      <c r="AB25736">
        <v>1</v>
      </c>
      <c r="AC25736">
        <v>2</v>
      </c>
      <c r="AD25736">
        <v>4</v>
      </c>
      <c r="AE25736">
        <v>300</v>
      </c>
      <c r="AI25736">
        <v>1</v>
      </c>
      <c r="AJ25736">
        <v>1</v>
      </c>
      <c r="AK25736">
        <v>2</v>
      </c>
      <c r="AM25736">
        <v>2</v>
      </c>
      <c r="AO25736">
        <v>2</v>
      </c>
      <c r="AQ25736">
        <v>2</v>
      </c>
      <c r="AS25736">
        <v>1</v>
      </c>
      <c r="AT25736">
        <v>50</v>
      </c>
      <c r="AU25736">
        <v>2</v>
      </c>
      <c r="AW25736">
        <v>2</v>
      </c>
      <c r="AY25736">
        <v>2412</v>
      </c>
      <c r="AZ25736">
        <v>20.340116893923302</v>
      </c>
      <c r="BA25736" t="s">
        <v>55739</v>
      </c>
      <c r="BB25736" t="s">
        <v>55746</v>
      </c>
      <c r="BC25736" t="s">
        <v>55747</v>
      </c>
      <c r="BD25736">
        <v>202302</v>
      </c>
      <c r="BE25736">
        <v>2</v>
      </c>
      <c r="BG25736" t="str">
        <f t="shared" si="402"/>
        <v>(1,'240150','004306',41,4,1,1,2,2,1,5,1,1,5,4,0,1,1,1,,1,,,1,1,1,2,4,300,,,,1,1,2,,2,,2,,2,,1,50,2,,2,,2412,20.3401168939233,'240150004306','2401500043060410402','24015000430604104102','202302',2),</v>
      </c>
    </row>
    <row r="25737" spans="1:59" x14ac:dyDescent="0.3">
      <c r="A25737">
        <v>1</v>
      </c>
      <c r="B25737" t="s">
        <v>647</v>
      </c>
      <c r="C25737" t="s">
        <v>59678</v>
      </c>
      <c r="D25737">
        <v>41</v>
      </c>
      <c r="E25737">
        <v>5</v>
      </c>
      <c r="F25737">
        <v>1</v>
      </c>
      <c r="G25737">
        <v>1</v>
      </c>
      <c r="H25737">
        <v>1</v>
      </c>
      <c r="I25737">
        <v>2</v>
      </c>
      <c r="J25737">
        <v>2</v>
      </c>
      <c r="K25737">
        <v>4</v>
      </c>
      <c r="L25737">
        <v>2</v>
      </c>
      <c r="M25737">
        <v>1</v>
      </c>
      <c r="N25737">
        <v>2</v>
      </c>
      <c r="O25737">
        <v>4</v>
      </c>
      <c r="P25737">
        <v>2</v>
      </c>
      <c r="Q25737">
        <v>0</v>
      </c>
      <c r="R25737">
        <v>1</v>
      </c>
      <c r="S25737">
        <v>1</v>
      </c>
      <c r="T25737">
        <v>1</v>
      </c>
      <c r="W25737">
        <v>1</v>
      </c>
      <c r="Z25737">
        <v>1</v>
      </c>
      <c r="AA25737">
        <v>1</v>
      </c>
      <c r="AB25737">
        <v>1</v>
      </c>
      <c r="AC25737">
        <v>2</v>
      </c>
      <c r="AD25737">
        <v>4</v>
      </c>
      <c r="AE25737">
        <v>150</v>
      </c>
      <c r="AI25737">
        <v>2</v>
      </c>
      <c r="AK25737">
        <v>2</v>
      </c>
      <c r="AY25737">
        <v>2412</v>
      </c>
      <c r="AZ25737">
        <v>20.340116893923302</v>
      </c>
      <c r="BA25737" t="s">
        <v>55739</v>
      </c>
      <c r="BB25737" t="s">
        <v>55748</v>
      </c>
      <c r="BC25737" t="s">
        <v>55749</v>
      </c>
      <c r="BD25737">
        <v>202302</v>
      </c>
      <c r="BE25737">
        <v>2</v>
      </c>
      <c r="BG25737" t="str">
        <f t="shared" si="402"/>
        <v>(1,'240150','004306',41,5,1,1,1,2,2,4,2,1,4,2,0,1,1,1,,1,,,1,1,1,2,4,150,,,,2,,2,,,,,,,,,,,,,,2412,20.3401168939233,'240150004306','2401500043060410502','24015000430604105102','202302',2),</v>
      </c>
    </row>
    <row r="25738" spans="1:59" x14ac:dyDescent="0.3">
      <c r="A25738">
        <v>1</v>
      </c>
      <c r="B25738" t="s">
        <v>647</v>
      </c>
      <c r="C25738" t="s">
        <v>59678</v>
      </c>
      <c r="D25738">
        <v>41</v>
      </c>
      <c r="E25738">
        <v>8</v>
      </c>
      <c r="F25738">
        <v>1</v>
      </c>
      <c r="G25738">
        <v>1</v>
      </c>
      <c r="H25738">
        <v>2</v>
      </c>
      <c r="I25738">
        <v>1</v>
      </c>
      <c r="J25738">
        <v>1</v>
      </c>
      <c r="K25738">
        <v>2</v>
      </c>
      <c r="L25738">
        <v>1</v>
      </c>
      <c r="M25738">
        <v>1</v>
      </c>
      <c r="N25738">
        <v>1</v>
      </c>
      <c r="O25738">
        <v>3</v>
      </c>
      <c r="P25738">
        <v>2</v>
      </c>
      <c r="Q25738">
        <v>0</v>
      </c>
      <c r="R25738">
        <v>1</v>
      </c>
      <c r="S25738">
        <v>1</v>
      </c>
      <c r="T25738">
        <v>1</v>
      </c>
      <c r="W25738">
        <v>1</v>
      </c>
      <c r="Z25738">
        <v>1</v>
      </c>
      <c r="AA25738">
        <v>1</v>
      </c>
      <c r="AB25738">
        <v>1</v>
      </c>
      <c r="AC25738">
        <v>2</v>
      </c>
      <c r="AD25738">
        <v>4</v>
      </c>
      <c r="AE25738">
        <v>150</v>
      </c>
      <c r="AI25738">
        <v>1</v>
      </c>
      <c r="AJ25738">
        <v>1</v>
      </c>
      <c r="AK25738">
        <v>2</v>
      </c>
      <c r="AM25738">
        <v>2</v>
      </c>
      <c r="AO25738">
        <v>2</v>
      </c>
      <c r="AQ25738">
        <v>2</v>
      </c>
      <c r="AS25738">
        <v>1</v>
      </c>
      <c r="AT25738">
        <v>20</v>
      </c>
      <c r="AU25738">
        <v>2</v>
      </c>
      <c r="AW25738">
        <v>2</v>
      </c>
      <c r="AY25738">
        <v>2412</v>
      </c>
      <c r="AZ25738">
        <v>20.340116893923302</v>
      </c>
      <c r="BA25738" t="s">
        <v>55739</v>
      </c>
      <c r="BB25738" t="s">
        <v>55750</v>
      </c>
      <c r="BC25738" t="s">
        <v>55751</v>
      </c>
      <c r="BD25738">
        <v>202302</v>
      </c>
      <c r="BE25738">
        <v>2</v>
      </c>
      <c r="BG25738" t="str">
        <f t="shared" si="402"/>
        <v>(1,'240150','004306',41,8,1,1,2,1,1,2,1,1,3,2,0,1,1,1,,1,,,1,1,1,2,4,150,,,,1,1,2,,2,,2,,2,,1,20,2,,2,,2412,20.3401168939233,'240150004306','2401500043060410802','24015000430604108102','202302',2),</v>
      </c>
    </row>
    <row r="25739" spans="1:59" x14ac:dyDescent="0.3">
      <c r="A25739">
        <v>1</v>
      </c>
      <c r="B25739" t="s">
        <v>647</v>
      </c>
      <c r="C25739" t="s">
        <v>58787</v>
      </c>
      <c r="D25739">
        <v>34</v>
      </c>
      <c r="E25739">
        <v>1</v>
      </c>
      <c r="F25739">
        <v>1</v>
      </c>
      <c r="G25739">
        <v>1</v>
      </c>
      <c r="H25739">
        <v>2</v>
      </c>
      <c r="I25739">
        <v>2</v>
      </c>
      <c r="J25739">
        <v>2</v>
      </c>
      <c r="K25739">
        <v>2</v>
      </c>
      <c r="L25739">
        <v>1</v>
      </c>
      <c r="M25739">
        <v>1</v>
      </c>
      <c r="N25739">
        <v>1</v>
      </c>
      <c r="O25739">
        <v>4</v>
      </c>
      <c r="P25739">
        <v>3</v>
      </c>
      <c r="Q25739">
        <v>0</v>
      </c>
      <c r="R25739">
        <v>1</v>
      </c>
      <c r="S25739">
        <v>1</v>
      </c>
      <c r="T25739">
        <v>1</v>
      </c>
      <c r="W25739">
        <v>1</v>
      </c>
      <c r="Z25739">
        <v>1</v>
      </c>
      <c r="AA25739">
        <v>1</v>
      </c>
      <c r="AB25739">
        <v>1</v>
      </c>
      <c r="AC25739">
        <v>2</v>
      </c>
      <c r="AD25739">
        <v>4</v>
      </c>
      <c r="AE25739">
        <v>150</v>
      </c>
      <c r="AI25739">
        <v>2</v>
      </c>
      <c r="AK25739">
        <v>2</v>
      </c>
      <c r="AY25739">
        <v>2412</v>
      </c>
      <c r="AZ25739">
        <v>129.44343225262401</v>
      </c>
      <c r="BA25739" t="s">
        <v>55752</v>
      </c>
      <c r="BB25739" t="s">
        <v>55753</v>
      </c>
      <c r="BC25739" t="s">
        <v>55754</v>
      </c>
      <c r="BD25739">
        <v>202303</v>
      </c>
      <c r="BE25739">
        <v>3</v>
      </c>
      <c r="BG25739" t="str">
        <f t="shared" si="402"/>
        <v>(1,'240150','005703',34,1,1,1,2,2,2,2,1,1,4,3,0,1,1,1,,1,,,1,1,1,2,4,150,,,,2,,2,,,,,,,,,,,,,,2412,129.443432252624,'240150005703','2401500057030340103','24015000570303401103','202303',3),</v>
      </c>
    </row>
    <row r="25740" spans="1:59" x14ac:dyDescent="0.3">
      <c r="A25740">
        <v>1</v>
      </c>
      <c r="B25740" t="s">
        <v>647</v>
      </c>
      <c r="C25740" t="s">
        <v>58787</v>
      </c>
      <c r="D25740">
        <v>34</v>
      </c>
      <c r="E25740">
        <v>2</v>
      </c>
      <c r="F25740">
        <v>1</v>
      </c>
      <c r="G25740">
        <v>1</v>
      </c>
      <c r="H25740">
        <v>1</v>
      </c>
      <c r="I25740">
        <v>2</v>
      </c>
      <c r="J25740">
        <v>2</v>
      </c>
      <c r="K25740">
        <v>4</v>
      </c>
      <c r="L25740">
        <v>2</v>
      </c>
      <c r="M25740">
        <v>1</v>
      </c>
      <c r="N25740">
        <v>2</v>
      </c>
      <c r="O25740">
        <v>3</v>
      </c>
      <c r="P25740">
        <v>2</v>
      </c>
      <c r="Q25740">
        <v>0</v>
      </c>
      <c r="R25740">
        <v>1</v>
      </c>
      <c r="S25740">
        <v>1</v>
      </c>
      <c r="T25740">
        <v>1</v>
      </c>
      <c r="W25740">
        <v>1</v>
      </c>
      <c r="Z25740">
        <v>1</v>
      </c>
      <c r="AA25740">
        <v>1</v>
      </c>
      <c r="AB25740">
        <v>1</v>
      </c>
      <c r="AC25740">
        <v>2</v>
      </c>
      <c r="AD25740">
        <v>4</v>
      </c>
      <c r="AE25740">
        <v>100</v>
      </c>
      <c r="AI25740">
        <v>2</v>
      </c>
      <c r="AK25740">
        <v>2</v>
      </c>
      <c r="AY25740">
        <v>2412</v>
      </c>
      <c r="AZ25740">
        <v>129.44343225262401</v>
      </c>
      <c r="BA25740" t="s">
        <v>55752</v>
      </c>
      <c r="BB25740" t="s">
        <v>55755</v>
      </c>
      <c r="BC25740" t="s">
        <v>55756</v>
      </c>
      <c r="BD25740">
        <v>202303</v>
      </c>
      <c r="BE25740">
        <v>3</v>
      </c>
      <c r="BG25740" t="str">
        <f t="shared" si="402"/>
        <v>(1,'240150','005703',34,2,1,1,1,2,2,4,2,1,3,2,0,1,1,1,,1,,,1,1,1,2,4,100,,,,2,,2,,,,,,,,,,,,,,2412,129.443432252624,'240150005703','2401500057030340203','24015000570303402103','202303',3),</v>
      </c>
    </row>
    <row r="25741" spans="1:59" x14ac:dyDescent="0.3">
      <c r="A25741">
        <v>1</v>
      </c>
      <c r="B25741" t="s">
        <v>647</v>
      </c>
      <c r="C25741" t="s">
        <v>58787</v>
      </c>
      <c r="D25741">
        <v>34</v>
      </c>
      <c r="E25741">
        <v>3</v>
      </c>
      <c r="F25741">
        <v>1</v>
      </c>
      <c r="G25741">
        <v>1</v>
      </c>
      <c r="H25741">
        <v>2</v>
      </c>
      <c r="I25741">
        <v>1</v>
      </c>
      <c r="J25741">
        <v>2</v>
      </c>
      <c r="K25741">
        <v>4</v>
      </c>
      <c r="L25741">
        <v>2</v>
      </c>
      <c r="M25741">
        <v>1</v>
      </c>
      <c r="N25741">
        <v>2</v>
      </c>
      <c r="O25741">
        <v>3</v>
      </c>
      <c r="P25741">
        <v>2</v>
      </c>
      <c r="Q25741">
        <v>0</v>
      </c>
      <c r="R25741">
        <v>1</v>
      </c>
      <c r="S25741">
        <v>1</v>
      </c>
      <c r="T25741">
        <v>1</v>
      </c>
      <c r="W25741">
        <v>1</v>
      </c>
      <c r="Z25741">
        <v>1</v>
      </c>
      <c r="AA25741">
        <v>1</v>
      </c>
      <c r="AB25741">
        <v>1</v>
      </c>
      <c r="AC25741">
        <v>2</v>
      </c>
      <c r="AD25741">
        <v>4</v>
      </c>
      <c r="AE25741">
        <v>150</v>
      </c>
      <c r="AI25741">
        <v>2</v>
      </c>
      <c r="AK25741">
        <v>2</v>
      </c>
      <c r="AY25741">
        <v>2412</v>
      </c>
      <c r="AZ25741">
        <v>129.44343225262401</v>
      </c>
      <c r="BA25741" t="s">
        <v>55752</v>
      </c>
      <c r="BB25741" t="s">
        <v>55757</v>
      </c>
      <c r="BC25741" t="s">
        <v>55758</v>
      </c>
      <c r="BD25741">
        <v>202303</v>
      </c>
      <c r="BE25741">
        <v>3</v>
      </c>
      <c r="BG25741" t="str">
        <f t="shared" si="402"/>
        <v>(1,'240150','005703',34,3,1,1,2,1,2,4,2,1,3,2,0,1,1,1,,1,,,1,1,1,2,4,150,,,,2,,2,,,,,,,,,,,,,,2412,129.443432252624,'240150005703','2401500057030340303','24015000570303403103','202303',3),</v>
      </c>
    </row>
    <row r="25742" spans="1:59" x14ac:dyDescent="0.3">
      <c r="A25742">
        <v>1</v>
      </c>
      <c r="B25742" t="s">
        <v>647</v>
      </c>
      <c r="C25742" t="s">
        <v>58787</v>
      </c>
      <c r="D25742">
        <v>34</v>
      </c>
      <c r="E25742">
        <v>5</v>
      </c>
      <c r="F25742">
        <v>1</v>
      </c>
      <c r="G25742">
        <v>1</v>
      </c>
      <c r="H25742">
        <v>2</v>
      </c>
      <c r="I25742">
        <v>2</v>
      </c>
      <c r="J25742">
        <v>1</v>
      </c>
      <c r="K25742">
        <v>4</v>
      </c>
      <c r="L25742">
        <v>2</v>
      </c>
      <c r="M25742">
        <v>1</v>
      </c>
      <c r="N25742">
        <v>2</v>
      </c>
      <c r="O25742">
        <v>2</v>
      </c>
      <c r="P25742">
        <v>1</v>
      </c>
      <c r="Q25742">
        <v>0</v>
      </c>
      <c r="R25742">
        <v>1</v>
      </c>
      <c r="S25742">
        <v>1</v>
      </c>
      <c r="T25742">
        <v>1</v>
      </c>
      <c r="W25742">
        <v>1</v>
      </c>
      <c r="Z25742">
        <v>1</v>
      </c>
      <c r="AA25742">
        <v>1</v>
      </c>
      <c r="AB25742">
        <v>1</v>
      </c>
      <c r="AC25742">
        <v>2</v>
      </c>
      <c r="AD25742">
        <v>4</v>
      </c>
      <c r="AE25742">
        <v>80</v>
      </c>
      <c r="AI25742">
        <v>2</v>
      </c>
      <c r="AK25742">
        <v>2</v>
      </c>
      <c r="AY25742">
        <v>2412</v>
      </c>
      <c r="AZ25742">
        <v>129.44343225262401</v>
      </c>
      <c r="BA25742" t="s">
        <v>55752</v>
      </c>
      <c r="BB25742" t="s">
        <v>55759</v>
      </c>
      <c r="BC25742" t="s">
        <v>55760</v>
      </c>
      <c r="BD25742">
        <v>202303</v>
      </c>
      <c r="BE25742">
        <v>3</v>
      </c>
      <c r="BG25742" t="str">
        <f t="shared" si="402"/>
        <v>(1,'240150','005703',34,5,1,1,2,2,1,4,2,1,2,1,0,1,1,1,,1,,,1,1,1,2,4,80,,,,2,,2,,,,,,,,,,,,,,2412,129.443432252624,'240150005703','2401500057030340503','24015000570303405103','202303',3),</v>
      </c>
    </row>
    <row r="25743" spans="1:59" x14ac:dyDescent="0.3">
      <c r="A25743">
        <v>1</v>
      </c>
      <c r="B25743" t="s">
        <v>647</v>
      </c>
      <c r="C25743" t="s">
        <v>58787</v>
      </c>
      <c r="D25743">
        <v>34</v>
      </c>
      <c r="E25743">
        <v>6</v>
      </c>
      <c r="F25743">
        <v>1</v>
      </c>
      <c r="G25743">
        <v>1</v>
      </c>
      <c r="H25743">
        <v>1</v>
      </c>
      <c r="I25743">
        <v>3</v>
      </c>
      <c r="J25743">
        <v>2</v>
      </c>
      <c r="K25743">
        <v>4</v>
      </c>
      <c r="L25743">
        <v>2</v>
      </c>
      <c r="M25743">
        <v>1</v>
      </c>
      <c r="N25743">
        <v>2</v>
      </c>
      <c r="O25743">
        <v>3</v>
      </c>
      <c r="P25743">
        <v>2</v>
      </c>
      <c r="Q25743">
        <v>0</v>
      </c>
      <c r="R25743">
        <v>1</v>
      </c>
      <c r="S25743">
        <v>1</v>
      </c>
      <c r="T25743">
        <v>1</v>
      </c>
      <c r="W25743">
        <v>1</v>
      </c>
      <c r="Z25743">
        <v>1</v>
      </c>
      <c r="AA25743">
        <v>1</v>
      </c>
      <c r="AB25743">
        <v>1</v>
      </c>
      <c r="AC25743">
        <v>2</v>
      </c>
      <c r="AD25743">
        <v>4</v>
      </c>
      <c r="AE25743">
        <v>80</v>
      </c>
      <c r="AI25743">
        <v>2</v>
      </c>
      <c r="AK25743">
        <v>2</v>
      </c>
      <c r="AY25743">
        <v>2412</v>
      </c>
      <c r="AZ25743">
        <v>129.44343225262401</v>
      </c>
      <c r="BA25743" t="s">
        <v>55752</v>
      </c>
      <c r="BB25743" t="s">
        <v>55761</v>
      </c>
      <c r="BC25743" t="s">
        <v>55762</v>
      </c>
      <c r="BD25743">
        <v>202303</v>
      </c>
      <c r="BE25743">
        <v>3</v>
      </c>
      <c r="BG25743" t="str">
        <f t="shared" si="402"/>
        <v>(1,'240150','005703',34,6,1,1,1,3,2,4,2,1,3,2,0,1,1,1,,1,,,1,1,1,2,4,80,,,,2,,2,,,,,,,,,,,,,,2412,129.443432252624,'240150005703','2401500057030340603','24015000570303406103','202303',3),</v>
      </c>
    </row>
    <row r="25744" spans="1:59" x14ac:dyDescent="0.3">
      <c r="A25744">
        <v>1</v>
      </c>
      <c r="B25744" t="s">
        <v>647</v>
      </c>
      <c r="C25744" t="s">
        <v>58787</v>
      </c>
      <c r="D25744">
        <v>34</v>
      </c>
      <c r="E25744">
        <v>7</v>
      </c>
      <c r="F25744">
        <v>1</v>
      </c>
      <c r="G25744">
        <v>3</v>
      </c>
      <c r="H25744">
        <v>4</v>
      </c>
      <c r="I25744">
        <v>2</v>
      </c>
      <c r="J25744">
        <v>2</v>
      </c>
      <c r="K25744">
        <v>4</v>
      </c>
      <c r="L25744">
        <v>2</v>
      </c>
      <c r="M25744">
        <v>1</v>
      </c>
      <c r="N25744">
        <v>2</v>
      </c>
      <c r="O25744">
        <v>2</v>
      </c>
      <c r="P25744">
        <v>1</v>
      </c>
      <c r="Q25744">
        <v>0</v>
      </c>
      <c r="R25744">
        <v>1</v>
      </c>
      <c r="S25744">
        <v>1</v>
      </c>
      <c r="T25744">
        <v>1</v>
      </c>
      <c r="W25744">
        <v>1</v>
      </c>
      <c r="Z25744">
        <v>1</v>
      </c>
      <c r="AA25744">
        <v>1</v>
      </c>
      <c r="AB25744">
        <v>1</v>
      </c>
      <c r="AC25744">
        <v>2</v>
      </c>
      <c r="AD25744">
        <v>4</v>
      </c>
      <c r="AE25744">
        <v>50</v>
      </c>
      <c r="AI25744">
        <v>2</v>
      </c>
      <c r="AK25744">
        <v>2</v>
      </c>
      <c r="AY25744">
        <v>2412</v>
      </c>
      <c r="AZ25744">
        <v>129.44343225262401</v>
      </c>
      <c r="BA25744" t="s">
        <v>55752</v>
      </c>
      <c r="BB25744" t="s">
        <v>55763</v>
      </c>
      <c r="BC25744" t="s">
        <v>55764</v>
      </c>
      <c r="BD25744">
        <v>202303</v>
      </c>
      <c r="BE25744">
        <v>3</v>
      </c>
      <c r="BG25744" t="str">
        <f t="shared" si="402"/>
        <v>(1,'240150','005703',34,7,1,3,4,2,2,4,2,1,2,1,0,1,1,1,,1,,,1,1,1,2,4,50,,,,2,,2,,,,,,,,,,,,,,2412,129.443432252624,'240150005703','2401500057030340703','24015000570303407103','202303',3),</v>
      </c>
    </row>
    <row r="25745" spans="1:59" x14ac:dyDescent="0.3">
      <c r="A25745">
        <v>1</v>
      </c>
      <c r="B25745" t="s">
        <v>647</v>
      </c>
      <c r="C25745" t="s">
        <v>58787</v>
      </c>
      <c r="D25745">
        <v>34</v>
      </c>
      <c r="E25745">
        <v>8</v>
      </c>
      <c r="F25745">
        <v>1</v>
      </c>
      <c r="G25745">
        <v>1</v>
      </c>
      <c r="H25745">
        <v>1</v>
      </c>
      <c r="I25745">
        <v>2</v>
      </c>
      <c r="J25745">
        <v>2</v>
      </c>
      <c r="K25745">
        <v>4</v>
      </c>
      <c r="L25745">
        <v>1</v>
      </c>
      <c r="M25745">
        <v>1</v>
      </c>
      <c r="N25745">
        <v>2</v>
      </c>
      <c r="O25745">
        <v>3</v>
      </c>
      <c r="P25745">
        <v>2</v>
      </c>
      <c r="Q25745">
        <v>0</v>
      </c>
      <c r="R25745">
        <v>1</v>
      </c>
      <c r="S25745">
        <v>1</v>
      </c>
      <c r="T25745">
        <v>1</v>
      </c>
      <c r="W25745">
        <v>1</v>
      </c>
      <c r="Z25745">
        <v>1</v>
      </c>
      <c r="AA25745">
        <v>1</v>
      </c>
      <c r="AB25745">
        <v>1</v>
      </c>
      <c r="AC25745">
        <v>2</v>
      </c>
      <c r="AD25745">
        <v>4</v>
      </c>
      <c r="AE25745">
        <v>80</v>
      </c>
      <c r="AI25745">
        <v>2</v>
      </c>
      <c r="AK25745">
        <v>2</v>
      </c>
      <c r="AY25745">
        <v>2412</v>
      </c>
      <c r="AZ25745">
        <v>129.44343225262401</v>
      </c>
      <c r="BA25745" t="s">
        <v>55752</v>
      </c>
      <c r="BB25745" t="s">
        <v>55765</v>
      </c>
      <c r="BC25745" t="s">
        <v>55766</v>
      </c>
      <c r="BD25745">
        <v>202303</v>
      </c>
      <c r="BE25745">
        <v>3</v>
      </c>
      <c r="BG25745" t="str">
        <f t="shared" si="402"/>
        <v>(1,'240150','005703',34,8,1,1,1,2,2,4,1,1,3,2,0,1,1,1,,1,,,1,1,1,2,4,80,,,,2,,2,,,,,,,,,,,,,,2412,129.443432252624,'240150005703','2401500057030340803','24015000570303408103','202303',3),</v>
      </c>
    </row>
    <row r="25746" spans="1:59" x14ac:dyDescent="0.3">
      <c r="A25746">
        <v>1</v>
      </c>
      <c r="B25746" t="s">
        <v>647</v>
      </c>
      <c r="C25746" t="s">
        <v>59679</v>
      </c>
      <c r="D25746">
        <v>29</v>
      </c>
      <c r="E25746">
        <v>1</v>
      </c>
      <c r="F25746">
        <v>1</v>
      </c>
      <c r="G25746">
        <v>1</v>
      </c>
      <c r="H25746">
        <v>1</v>
      </c>
      <c r="I25746">
        <v>2</v>
      </c>
      <c r="J25746">
        <v>2</v>
      </c>
      <c r="K25746">
        <v>4</v>
      </c>
      <c r="L25746">
        <v>2</v>
      </c>
      <c r="M25746">
        <v>1</v>
      </c>
      <c r="N25746">
        <v>1</v>
      </c>
      <c r="O25746">
        <v>3</v>
      </c>
      <c r="P25746">
        <v>2</v>
      </c>
      <c r="Q25746">
        <v>0</v>
      </c>
      <c r="R25746">
        <v>1</v>
      </c>
      <c r="S25746">
        <v>1</v>
      </c>
      <c r="T25746">
        <v>1</v>
      </c>
      <c r="W25746">
        <v>1</v>
      </c>
      <c r="Z25746">
        <v>1</v>
      </c>
      <c r="AA25746">
        <v>1</v>
      </c>
      <c r="AB25746">
        <v>1</v>
      </c>
      <c r="AC25746">
        <v>2</v>
      </c>
      <c r="AD25746">
        <v>4</v>
      </c>
      <c r="AE25746">
        <v>100</v>
      </c>
      <c r="AI25746">
        <v>2</v>
      </c>
      <c r="AK25746">
        <v>2</v>
      </c>
      <c r="AY25746">
        <v>2411</v>
      </c>
      <c r="AZ25746">
        <v>152.44236224835601</v>
      </c>
      <c r="BA25746" t="s">
        <v>55767</v>
      </c>
      <c r="BB25746" t="s">
        <v>55768</v>
      </c>
      <c r="BC25746" t="s">
        <v>55769</v>
      </c>
      <c r="BD25746">
        <v>202301</v>
      </c>
      <c r="BE25746">
        <v>1</v>
      </c>
      <c r="BG25746" t="str">
        <f t="shared" si="402"/>
        <v>(1,'240150','005802',29,1,1,1,1,2,2,4,2,1,3,2,0,1,1,1,,1,,,1,1,1,2,4,100,,,,2,,2,,,,,,,,,,,,,,2411,152.442362248356,'240150005802','2401500058020290101','24015000580202901101','202301',1),</v>
      </c>
    </row>
    <row r="25747" spans="1:59" x14ac:dyDescent="0.3">
      <c r="A25747">
        <v>1</v>
      </c>
      <c r="B25747" t="s">
        <v>647</v>
      </c>
      <c r="C25747" t="s">
        <v>59679</v>
      </c>
      <c r="D25747">
        <v>29</v>
      </c>
      <c r="E25747">
        <v>2</v>
      </c>
      <c r="F25747">
        <v>1</v>
      </c>
      <c r="G25747">
        <v>1</v>
      </c>
      <c r="H25747">
        <v>2</v>
      </c>
      <c r="I25747">
        <v>2</v>
      </c>
      <c r="J25747">
        <v>2</v>
      </c>
      <c r="K25747">
        <v>4</v>
      </c>
      <c r="L25747">
        <v>2</v>
      </c>
      <c r="M25747">
        <v>1</v>
      </c>
      <c r="N25747">
        <v>2</v>
      </c>
      <c r="O25747">
        <v>4</v>
      </c>
      <c r="P25747">
        <v>3</v>
      </c>
      <c r="Q25747">
        <v>0</v>
      </c>
      <c r="R25747">
        <v>1</v>
      </c>
      <c r="S25747">
        <v>1</v>
      </c>
      <c r="T25747">
        <v>1</v>
      </c>
      <c r="W25747">
        <v>1</v>
      </c>
      <c r="Z25747">
        <v>1</v>
      </c>
      <c r="AA25747">
        <v>1</v>
      </c>
      <c r="AB25747">
        <v>1</v>
      </c>
      <c r="AC25747">
        <v>2</v>
      </c>
      <c r="AD25747">
        <v>4</v>
      </c>
      <c r="AE25747">
        <v>150</v>
      </c>
      <c r="AI25747">
        <v>2</v>
      </c>
      <c r="AK25747">
        <v>2</v>
      </c>
      <c r="AY25747">
        <v>2411</v>
      </c>
      <c r="AZ25747">
        <v>152.44236224835601</v>
      </c>
      <c r="BA25747" t="s">
        <v>55767</v>
      </c>
      <c r="BB25747" t="s">
        <v>55770</v>
      </c>
      <c r="BC25747" t="s">
        <v>55771</v>
      </c>
      <c r="BD25747">
        <v>202301</v>
      </c>
      <c r="BE25747">
        <v>1</v>
      </c>
      <c r="BG25747" t="str">
        <f t="shared" si="402"/>
        <v>(1,'240150','005802',29,2,1,1,2,2,2,4,2,1,4,3,0,1,1,1,,1,,,1,1,1,2,4,150,,,,2,,2,,,,,,,,,,,,,,2411,152.442362248356,'240150005802','2401500058020290201','24015000580202902101','202301',1),</v>
      </c>
    </row>
    <row r="25748" spans="1:59" x14ac:dyDescent="0.3">
      <c r="A25748">
        <v>1</v>
      </c>
      <c r="B25748" t="s">
        <v>647</v>
      </c>
      <c r="C25748" t="s">
        <v>59679</v>
      </c>
      <c r="D25748">
        <v>29</v>
      </c>
      <c r="E25748">
        <v>3</v>
      </c>
      <c r="F25748">
        <v>1</v>
      </c>
      <c r="G25748">
        <v>1</v>
      </c>
      <c r="H25748">
        <v>1</v>
      </c>
      <c r="I25748">
        <v>2</v>
      </c>
      <c r="J25748">
        <v>1</v>
      </c>
      <c r="K25748">
        <v>2</v>
      </c>
      <c r="L25748">
        <v>2</v>
      </c>
      <c r="M25748">
        <v>1</v>
      </c>
      <c r="N25748">
        <v>2</v>
      </c>
      <c r="O25748">
        <v>4</v>
      </c>
      <c r="P25748">
        <v>3</v>
      </c>
      <c r="Q25748">
        <v>0</v>
      </c>
      <c r="R25748">
        <v>1</v>
      </c>
      <c r="S25748">
        <v>1</v>
      </c>
      <c r="T25748">
        <v>1</v>
      </c>
      <c r="W25748">
        <v>1</v>
      </c>
      <c r="Z25748">
        <v>1</v>
      </c>
      <c r="AA25748">
        <v>1</v>
      </c>
      <c r="AB25748">
        <v>1</v>
      </c>
      <c r="AC25748">
        <v>2</v>
      </c>
      <c r="AD25748">
        <v>4</v>
      </c>
      <c r="AE25748">
        <v>100</v>
      </c>
      <c r="AI25748">
        <v>2</v>
      </c>
      <c r="AK25748">
        <v>2</v>
      </c>
      <c r="AY25748">
        <v>2411</v>
      </c>
      <c r="AZ25748">
        <v>152.44236224835601</v>
      </c>
      <c r="BA25748" t="s">
        <v>55767</v>
      </c>
      <c r="BB25748" t="s">
        <v>55772</v>
      </c>
      <c r="BC25748" t="s">
        <v>55773</v>
      </c>
      <c r="BD25748">
        <v>202301</v>
      </c>
      <c r="BE25748">
        <v>1</v>
      </c>
      <c r="BG25748" t="str">
        <f t="shared" si="402"/>
        <v>(1,'240150','005802',29,3,1,1,1,2,1,2,2,1,4,3,0,1,1,1,,1,,,1,1,1,2,4,100,,,,2,,2,,,,,,,,,,,,,,2411,152.442362248356,'240150005802','2401500058020290301','24015000580202903101','202301',1),</v>
      </c>
    </row>
    <row r="25749" spans="1:59" x14ac:dyDescent="0.3">
      <c r="A25749">
        <v>1</v>
      </c>
      <c r="B25749" t="s">
        <v>647</v>
      </c>
      <c r="C25749" t="s">
        <v>59679</v>
      </c>
      <c r="D25749">
        <v>29</v>
      </c>
      <c r="E25749">
        <v>4</v>
      </c>
      <c r="F25749">
        <v>1</v>
      </c>
      <c r="G25749">
        <v>1</v>
      </c>
      <c r="H25749">
        <v>1</v>
      </c>
      <c r="I25749">
        <v>2</v>
      </c>
      <c r="J25749">
        <v>2</v>
      </c>
      <c r="K25749">
        <v>4</v>
      </c>
      <c r="L25749">
        <v>2</v>
      </c>
      <c r="M25749">
        <v>1</v>
      </c>
      <c r="N25749">
        <v>2</v>
      </c>
      <c r="O25749">
        <v>4</v>
      </c>
      <c r="P25749">
        <v>3</v>
      </c>
      <c r="Q25749">
        <v>0</v>
      </c>
      <c r="R25749">
        <v>1</v>
      </c>
      <c r="S25749">
        <v>1</v>
      </c>
      <c r="T25749">
        <v>2</v>
      </c>
      <c r="W25749">
        <v>1</v>
      </c>
      <c r="Z25749">
        <v>1</v>
      </c>
      <c r="AA25749">
        <v>1</v>
      </c>
      <c r="AB25749">
        <v>1</v>
      </c>
      <c r="AC25749">
        <v>2</v>
      </c>
      <c r="AD25749">
        <v>4</v>
      </c>
      <c r="AE25749">
        <v>120</v>
      </c>
      <c r="AI25749">
        <v>2</v>
      </c>
      <c r="AK25749">
        <v>2</v>
      </c>
      <c r="AY25749">
        <v>2411</v>
      </c>
      <c r="AZ25749">
        <v>152.44236224835601</v>
      </c>
      <c r="BA25749" t="s">
        <v>55767</v>
      </c>
      <c r="BB25749" t="s">
        <v>55774</v>
      </c>
      <c r="BC25749" t="s">
        <v>55775</v>
      </c>
      <c r="BD25749">
        <v>202301</v>
      </c>
      <c r="BE25749">
        <v>1</v>
      </c>
      <c r="BG25749" t="str">
        <f t="shared" si="402"/>
        <v>(1,'240150','005802',29,4,1,1,1,2,2,4,2,1,4,3,0,1,1,2,,1,,,1,1,1,2,4,120,,,,2,,2,,,,,,,,,,,,,,2411,152.442362248356,'240150005802','2401500058020290401','24015000580202904101','202301',1),</v>
      </c>
    </row>
    <row r="25750" spans="1:59" x14ac:dyDescent="0.3">
      <c r="A25750">
        <v>1</v>
      </c>
      <c r="B25750" t="s">
        <v>647</v>
      </c>
      <c r="C25750" t="s">
        <v>59679</v>
      </c>
      <c r="D25750">
        <v>29</v>
      </c>
      <c r="E25750">
        <v>5</v>
      </c>
      <c r="F25750">
        <v>1</v>
      </c>
      <c r="G25750">
        <v>1</v>
      </c>
      <c r="H25750">
        <v>1</v>
      </c>
      <c r="I25750">
        <v>2</v>
      </c>
      <c r="J25750">
        <v>3</v>
      </c>
      <c r="K25750">
        <v>7</v>
      </c>
      <c r="L25750">
        <v>3</v>
      </c>
      <c r="M25750">
        <v>1</v>
      </c>
      <c r="N25750">
        <v>3</v>
      </c>
      <c r="O25750">
        <v>2</v>
      </c>
      <c r="P25750">
        <v>1</v>
      </c>
      <c r="Q25750">
        <v>0</v>
      </c>
      <c r="R25750">
        <v>2</v>
      </c>
      <c r="S25750">
        <v>1</v>
      </c>
      <c r="T25750">
        <v>1</v>
      </c>
      <c r="W25750">
        <v>1</v>
      </c>
      <c r="Z25750">
        <v>1</v>
      </c>
      <c r="AA25750">
        <v>1</v>
      </c>
      <c r="AB25750">
        <v>1</v>
      </c>
      <c r="AC25750">
        <v>2</v>
      </c>
      <c r="AD25750">
        <v>4</v>
      </c>
      <c r="AE25750">
        <v>50</v>
      </c>
      <c r="AI25750">
        <v>2</v>
      </c>
      <c r="AK25750">
        <v>2</v>
      </c>
      <c r="AY25750">
        <v>2411</v>
      </c>
      <c r="AZ25750">
        <v>152.44236224835601</v>
      </c>
      <c r="BA25750" t="s">
        <v>55767</v>
      </c>
      <c r="BB25750" t="s">
        <v>55776</v>
      </c>
      <c r="BC25750" t="s">
        <v>55777</v>
      </c>
      <c r="BD25750">
        <v>202301</v>
      </c>
      <c r="BE25750">
        <v>1</v>
      </c>
      <c r="BG25750" t="str">
        <f t="shared" si="402"/>
        <v>(1,'240150','005802',29,5,1,1,1,2,3,7,3,1,2,1,0,2,1,1,,1,,,1,1,1,2,4,50,,,,2,,2,,,,,,,,,,,,,,2411,152.442362248356,'240150005802','2401500058020290501','24015000580202905101','202301',1),</v>
      </c>
    </row>
    <row r="25751" spans="1:59" x14ac:dyDescent="0.3">
      <c r="A25751">
        <v>1</v>
      </c>
      <c r="B25751" t="s">
        <v>647</v>
      </c>
      <c r="C25751" t="s">
        <v>59679</v>
      </c>
      <c r="D25751">
        <v>29</v>
      </c>
      <c r="E25751">
        <v>6</v>
      </c>
      <c r="F25751">
        <v>1</v>
      </c>
      <c r="G25751">
        <v>1</v>
      </c>
      <c r="H25751">
        <v>1</v>
      </c>
      <c r="I25751">
        <v>2</v>
      </c>
      <c r="J25751">
        <v>2</v>
      </c>
      <c r="K25751">
        <v>4</v>
      </c>
      <c r="L25751">
        <v>2</v>
      </c>
      <c r="M25751">
        <v>1</v>
      </c>
      <c r="N25751">
        <v>2</v>
      </c>
      <c r="O25751">
        <v>3</v>
      </c>
      <c r="P25751">
        <v>2</v>
      </c>
      <c r="Q25751">
        <v>0</v>
      </c>
      <c r="R25751">
        <v>2</v>
      </c>
      <c r="S25751">
        <v>1</v>
      </c>
      <c r="T25751">
        <v>2</v>
      </c>
      <c r="W25751">
        <v>1</v>
      </c>
      <c r="Z25751">
        <v>1</v>
      </c>
      <c r="AA25751">
        <v>1</v>
      </c>
      <c r="AB25751">
        <v>1</v>
      </c>
      <c r="AC25751">
        <v>2</v>
      </c>
      <c r="AD25751">
        <v>4</v>
      </c>
      <c r="AE25751">
        <v>100</v>
      </c>
      <c r="AI25751">
        <v>2</v>
      </c>
      <c r="AK25751">
        <v>2</v>
      </c>
      <c r="AY25751">
        <v>2411</v>
      </c>
      <c r="AZ25751">
        <v>152.44236224835601</v>
      </c>
      <c r="BA25751" t="s">
        <v>55767</v>
      </c>
      <c r="BB25751" t="s">
        <v>55778</v>
      </c>
      <c r="BC25751" t="s">
        <v>55779</v>
      </c>
      <c r="BD25751">
        <v>202301</v>
      </c>
      <c r="BE25751">
        <v>1</v>
      </c>
      <c r="BG25751" t="str">
        <f t="shared" si="402"/>
        <v>(1,'240150','005802',29,6,1,1,1,2,2,4,2,1,3,2,0,2,1,2,,1,,,1,1,1,2,4,100,,,,2,,2,,,,,,,,,,,,,,2411,152.442362248356,'240150005802','2401500058020290601','24015000580202906101','202301',1),</v>
      </c>
    </row>
    <row r="25752" spans="1:59" x14ac:dyDescent="0.3">
      <c r="A25752">
        <v>1</v>
      </c>
      <c r="B25752" t="s">
        <v>647</v>
      </c>
      <c r="C25752" t="s">
        <v>59679</v>
      </c>
      <c r="D25752">
        <v>29</v>
      </c>
      <c r="E25752">
        <v>7</v>
      </c>
      <c r="F25752">
        <v>1</v>
      </c>
      <c r="G25752">
        <v>1</v>
      </c>
      <c r="H25752">
        <v>1</v>
      </c>
      <c r="I25752">
        <v>2</v>
      </c>
      <c r="J25752">
        <v>2</v>
      </c>
      <c r="K25752">
        <v>4</v>
      </c>
      <c r="L25752">
        <v>2</v>
      </c>
      <c r="M25752">
        <v>1</v>
      </c>
      <c r="N25752">
        <v>2</v>
      </c>
      <c r="O25752">
        <v>7</v>
      </c>
      <c r="P25752">
        <v>6</v>
      </c>
      <c r="Q25752">
        <v>0</v>
      </c>
      <c r="R25752">
        <v>1</v>
      </c>
      <c r="S25752">
        <v>1</v>
      </c>
      <c r="T25752">
        <v>1</v>
      </c>
      <c r="W25752">
        <v>1</v>
      </c>
      <c r="Z25752">
        <v>1</v>
      </c>
      <c r="AA25752">
        <v>1</v>
      </c>
      <c r="AB25752">
        <v>1</v>
      </c>
      <c r="AC25752">
        <v>2</v>
      </c>
      <c r="AD25752">
        <v>4</v>
      </c>
      <c r="AE25752">
        <v>150</v>
      </c>
      <c r="AI25752">
        <v>2</v>
      </c>
      <c r="AK25752">
        <v>2</v>
      </c>
      <c r="AY25752">
        <v>2411</v>
      </c>
      <c r="AZ25752">
        <v>152.44236224835601</v>
      </c>
      <c r="BA25752" t="s">
        <v>55767</v>
      </c>
      <c r="BB25752" t="s">
        <v>55780</v>
      </c>
      <c r="BC25752" t="s">
        <v>55781</v>
      </c>
      <c r="BD25752">
        <v>202301</v>
      </c>
      <c r="BE25752">
        <v>1</v>
      </c>
      <c r="BG25752" t="str">
        <f t="shared" si="402"/>
        <v>(1,'240150','005802',29,7,1,1,1,2,2,4,2,1,7,6,0,1,1,1,,1,,,1,1,1,2,4,150,,,,2,,2,,,,,,,,,,,,,,2411,152.442362248356,'240150005802','2401500058020290701','24015000580202907101','202301',1),</v>
      </c>
    </row>
    <row r="25753" spans="1:59" x14ac:dyDescent="0.3">
      <c r="A25753">
        <v>1</v>
      </c>
      <c r="B25753" t="s">
        <v>647</v>
      </c>
      <c r="C25753" t="s">
        <v>59680</v>
      </c>
      <c r="D25753">
        <v>26</v>
      </c>
      <c r="E25753">
        <v>1</v>
      </c>
      <c r="F25753">
        <v>1</v>
      </c>
      <c r="G25753">
        <v>1</v>
      </c>
      <c r="H25753">
        <v>2</v>
      </c>
      <c r="I25753">
        <v>2</v>
      </c>
      <c r="J25753">
        <v>3</v>
      </c>
      <c r="K25753">
        <v>5</v>
      </c>
      <c r="L25753">
        <v>3</v>
      </c>
      <c r="M25753">
        <v>1</v>
      </c>
      <c r="N25753">
        <v>2</v>
      </c>
      <c r="O25753">
        <v>2</v>
      </c>
      <c r="P25753">
        <v>1</v>
      </c>
      <c r="Q25753">
        <v>0</v>
      </c>
      <c r="R25753">
        <v>1</v>
      </c>
      <c r="S25753">
        <v>1</v>
      </c>
      <c r="T25753">
        <v>1</v>
      </c>
      <c r="W25753">
        <v>1</v>
      </c>
      <c r="Z25753">
        <v>2</v>
      </c>
      <c r="AA25753">
        <v>2</v>
      </c>
      <c r="AB25753">
        <v>1</v>
      </c>
      <c r="AC25753">
        <v>2</v>
      </c>
      <c r="AD25753">
        <v>4</v>
      </c>
      <c r="AE25753">
        <v>70</v>
      </c>
      <c r="AI25753">
        <v>2</v>
      </c>
      <c r="AK25753">
        <v>2</v>
      </c>
      <c r="AY25753">
        <v>2411</v>
      </c>
      <c r="AZ25753">
        <v>70.483806772767394</v>
      </c>
      <c r="BA25753" t="s">
        <v>55782</v>
      </c>
      <c r="BB25753" t="s">
        <v>55783</v>
      </c>
      <c r="BC25753" t="s">
        <v>55784</v>
      </c>
      <c r="BD25753">
        <v>202302</v>
      </c>
      <c r="BE25753">
        <v>2</v>
      </c>
      <c r="BG25753" t="str">
        <f t="shared" si="402"/>
        <v>(1,'240150','005803',26,1,1,1,2,2,3,5,3,1,2,1,0,1,1,1,,1,,,2,2,1,2,4,70,,,,2,,2,,,,,,,,,,,,,,2411,70.4838067727674,'240150005803','2401500058030260102','24015000580302601102','202302',2),</v>
      </c>
    </row>
    <row r="25754" spans="1:59" x14ac:dyDescent="0.3">
      <c r="A25754">
        <v>1</v>
      </c>
      <c r="B25754" t="s">
        <v>647</v>
      </c>
      <c r="C25754" t="s">
        <v>59680</v>
      </c>
      <c r="D25754">
        <v>26</v>
      </c>
      <c r="E25754">
        <v>1</v>
      </c>
      <c r="F25754">
        <v>2</v>
      </c>
      <c r="G25754">
        <v>1</v>
      </c>
      <c r="H25754">
        <v>2</v>
      </c>
      <c r="I25754">
        <v>2</v>
      </c>
      <c r="J25754">
        <v>3</v>
      </c>
      <c r="K25754">
        <v>5</v>
      </c>
      <c r="L25754">
        <v>3</v>
      </c>
      <c r="M25754">
        <v>1</v>
      </c>
      <c r="N25754">
        <v>2</v>
      </c>
      <c r="O25754">
        <v>1</v>
      </c>
      <c r="P25754">
        <v>1</v>
      </c>
      <c r="Q25754">
        <v>0</v>
      </c>
      <c r="R25754">
        <v>2</v>
      </c>
      <c r="S25754">
        <v>1</v>
      </c>
      <c r="T25754">
        <v>1</v>
      </c>
      <c r="W25754">
        <v>1</v>
      </c>
      <c r="Z25754">
        <v>2</v>
      </c>
      <c r="AA25754">
        <v>2</v>
      </c>
      <c r="AB25754">
        <v>1</v>
      </c>
      <c r="AC25754">
        <v>2</v>
      </c>
      <c r="AD25754">
        <v>4</v>
      </c>
      <c r="AE25754">
        <v>50</v>
      </c>
      <c r="AI25754">
        <v>2</v>
      </c>
      <c r="AK25754">
        <v>2</v>
      </c>
      <c r="AY25754">
        <v>2411</v>
      </c>
      <c r="AZ25754">
        <v>70.483806772767394</v>
      </c>
      <c r="BA25754" t="s">
        <v>55782</v>
      </c>
      <c r="BB25754" t="s">
        <v>55783</v>
      </c>
      <c r="BC25754" t="s">
        <v>55785</v>
      </c>
      <c r="BD25754">
        <v>202302</v>
      </c>
      <c r="BE25754">
        <v>2</v>
      </c>
      <c r="BG25754" t="str">
        <f t="shared" si="402"/>
        <v>(1,'240150','005803',26,1,2,1,2,2,3,5,3,1,1,1,0,2,1,1,,1,,,2,2,1,2,4,50,,,,2,,2,,,,,,,,,,,,,,2411,70.4838067727674,'240150005803','2401500058030260102','24015000580302601202','202302',2),</v>
      </c>
    </row>
    <row r="25755" spans="1:59" x14ac:dyDescent="0.3">
      <c r="A25755">
        <v>1</v>
      </c>
      <c r="B25755" t="s">
        <v>647</v>
      </c>
      <c r="C25755" t="s">
        <v>59680</v>
      </c>
      <c r="D25755">
        <v>26</v>
      </c>
      <c r="E25755">
        <v>2</v>
      </c>
      <c r="F25755">
        <v>1</v>
      </c>
      <c r="G25755">
        <v>1</v>
      </c>
      <c r="H25755">
        <v>1</v>
      </c>
      <c r="I25755">
        <v>2</v>
      </c>
      <c r="J25755">
        <v>3</v>
      </c>
      <c r="K25755">
        <v>4</v>
      </c>
      <c r="L25755">
        <v>2</v>
      </c>
      <c r="M25755">
        <v>1</v>
      </c>
      <c r="N25755">
        <v>2</v>
      </c>
      <c r="O25755">
        <v>4</v>
      </c>
      <c r="P25755">
        <v>2</v>
      </c>
      <c r="Q25755">
        <v>0</v>
      </c>
      <c r="R25755">
        <v>1</v>
      </c>
      <c r="S25755">
        <v>1</v>
      </c>
      <c r="T25755">
        <v>1</v>
      </c>
      <c r="W25755">
        <v>1</v>
      </c>
      <c r="Z25755">
        <v>1</v>
      </c>
      <c r="AA25755">
        <v>2</v>
      </c>
      <c r="AB25755">
        <v>1</v>
      </c>
      <c r="AC25755">
        <v>2</v>
      </c>
      <c r="AD25755">
        <v>4</v>
      </c>
      <c r="AE25755">
        <v>200</v>
      </c>
      <c r="AI25755">
        <v>2</v>
      </c>
      <c r="AK25755">
        <v>2</v>
      </c>
      <c r="AY25755">
        <v>2411</v>
      </c>
      <c r="AZ25755">
        <v>70.483806772767394</v>
      </c>
      <c r="BA25755" t="s">
        <v>55782</v>
      </c>
      <c r="BB25755" t="s">
        <v>55786</v>
      </c>
      <c r="BC25755" t="s">
        <v>55787</v>
      </c>
      <c r="BD25755">
        <v>202302</v>
      </c>
      <c r="BE25755">
        <v>2</v>
      </c>
      <c r="BG25755" t="str">
        <f t="shared" si="402"/>
        <v>(1,'240150','005803',26,2,1,1,1,2,3,4,2,1,4,2,0,1,1,1,,1,,,1,2,1,2,4,200,,,,2,,2,,,,,,,,,,,,,,2411,70.4838067727674,'240150005803','2401500058030260202','24015000580302602102','202302',2),</v>
      </c>
    </row>
    <row r="25756" spans="1:59" x14ac:dyDescent="0.3">
      <c r="A25756">
        <v>1</v>
      </c>
      <c r="B25756" t="s">
        <v>647</v>
      </c>
      <c r="C25756" t="s">
        <v>59680</v>
      </c>
      <c r="D25756">
        <v>26</v>
      </c>
      <c r="E25756">
        <v>2</v>
      </c>
      <c r="F25756">
        <v>2</v>
      </c>
      <c r="G25756">
        <v>1</v>
      </c>
      <c r="H25756">
        <v>1</v>
      </c>
      <c r="I25756">
        <v>2</v>
      </c>
      <c r="J25756">
        <v>3</v>
      </c>
      <c r="K25756">
        <v>4</v>
      </c>
      <c r="L25756">
        <v>2</v>
      </c>
      <c r="M25756">
        <v>1</v>
      </c>
      <c r="N25756">
        <v>2</v>
      </c>
      <c r="O25756">
        <v>2</v>
      </c>
      <c r="P25756">
        <v>1</v>
      </c>
      <c r="Q25756">
        <v>0</v>
      </c>
      <c r="R25756">
        <v>1</v>
      </c>
      <c r="S25756">
        <v>1</v>
      </c>
      <c r="T25756">
        <v>1</v>
      </c>
      <c r="W25756">
        <v>1</v>
      </c>
      <c r="Z25756">
        <v>1</v>
      </c>
      <c r="AA25756">
        <v>2</v>
      </c>
      <c r="AB25756">
        <v>1</v>
      </c>
      <c r="AC25756">
        <v>2</v>
      </c>
      <c r="AD25756">
        <v>4</v>
      </c>
      <c r="AE25756">
        <v>100</v>
      </c>
      <c r="AI25756">
        <v>2</v>
      </c>
      <c r="AK25756">
        <v>2</v>
      </c>
      <c r="AY25756">
        <v>2411</v>
      </c>
      <c r="AZ25756">
        <v>70.483806772767394</v>
      </c>
      <c r="BA25756" t="s">
        <v>55782</v>
      </c>
      <c r="BB25756" t="s">
        <v>55786</v>
      </c>
      <c r="BC25756" t="s">
        <v>55788</v>
      </c>
      <c r="BD25756">
        <v>202302</v>
      </c>
      <c r="BE25756">
        <v>2</v>
      </c>
      <c r="BG25756" t="str">
        <f t="shared" si="402"/>
        <v>(1,'240150','005803',26,2,2,1,1,2,3,4,2,1,2,1,0,1,1,1,,1,,,1,2,1,2,4,100,,,,2,,2,,,,,,,,,,,,,,2411,70.4838067727674,'240150005803','2401500058030260202','24015000580302602202','202302',2),</v>
      </c>
    </row>
    <row r="25757" spans="1:59" x14ac:dyDescent="0.3">
      <c r="A25757">
        <v>1</v>
      </c>
      <c r="B25757" t="s">
        <v>647</v>
      </c>
      <c r="C25757" t="s">
        <v>59680</v>
      </c>
      <c r="D25757">
        <v>26</v>
      </c>
      <c r="E25757">
        <v>3</v>
      </c>
      <c r="F25757">
        <v>1</v>
      </c>
      <c r="G25757">
        <v>1</v>
      </c>
      <c r="H25757">
        <v>2</v>
      </c>
      <c r="I25757">
        <v>6</v>
      </c>
      <c r="J25757">
        <v>2</v>
      </c>
      <c r="K25757">
        <v>4</v>
      </c>
      <c r="L25757">
        <v>2</v>
      </c>
      <c r="M25757">
        <v>1</v>
      </c>
      <c r="N25757">
        <v>2</v>
      </c>
      <c r="O25757">
        <v>2</v>
      </c>
      <c r="P25757">
        <v>1</v>
      </c>
      <c r="Q25757">
        <v>0</v>
      </c>
      <c r="R25757">
        <v>2</v>
      </c>
      <c r="S25757">
        <v>1</v>
      </c>
      <c r="T25757">
        <v>1</v>
      </c>
      <c r="W25757">
        <v>1</v>
      </c>
      <c r="Z25757">
        <v>1</v>
      </c>
      <c r="AA25757">
        <v>1</v>
      </c>
      <c r="AB25757">
        <v>1</v>
      </c>
      <c r="AC25757">
        <v>2</v>
      </c>
      <c r="AD25757">
        <v>4</v>
      </c>
      <c r="AE25757">
        <v>80</v>
      </c>
      <c r="AI25757">
        <v>2</v>
      </c>
      <c r="AK25757">
        <v>2</v>
      </c>
      <c r="AY25757">
        <v>2411</v>
      </c>
      <c r="AZ25757">
        <v>70.483806772767394</v>
      </c>
      <c r="BA25757" t="s">
        <v>55782</v>
      </c>
      <c r="BB25757" t="s">
        <v>55789</v>
      </c>
      <c r="BC25757" t="s">
        <v>55790</v>
      </c>
      <c r="BD25757">
        <v>202302</v>
      </c>
      <c r="BE25757">
        <v>2</v>
      </c>
      <c r="BG25757" t="str">
        <f t="shared" si="402"/>
        <v>(1,'240150','005803',26,3,1,1,2,6,2,4,2,1,2,1,0,2,1,1,,1,,,1,1,1,2,4,80,,,,2,,2,,,,,,,,,,,,,,2411,70.4838067727674,'240150005803','2401500058030260302','24015000580302603102','202302',2),</v>
      </c>
    </row>
    <row r="25758" spans="1:59" x14ac:dyDescent="0.3">
      <c r="A25758">
        <v>1</v>
      </c>
      <c r="B25758" t="s">
        <v>647</v>
      </c>
      <c r="C25758" t="s">
        <v>59680</v>
      </c>
      <c r="D25758">
        <v>26</v>
      </c>
      <c r="E25758">
        <v>4</v>
      </c>
      <c r="F25758">
        <v>1</v>
      </c>
      <c r="G25758">
        <v>1</v>
      </c>
      <c r="H25758">
        <v>1</v>
      </c>
      <c r="I25758">
        <v>2</v>
      </c>
      <c r="J25758">
        <v>3</v>
      </c>
      <c r="K25758">
        <v>4</v>
      </c>
      <c r="L25758">
        <v>3</v>
      </c>
      <c r="M25758">
        <v>1</v>
      </c>
      <c r="N25758">
        <v>2</v>
      </c>
      <c r="O25758">
        <v>4</v>
      </c>
      <c r="P25758">
        <v>3</v>
      </c>
      <c r="Q25758">
        <v>0</v>
      </c>
      <c r="R25758">
        <v>1</v>
      </c>
      <c r="S25758">
        <v>1</v>
      </c>
      <c r="T25758">
        <v>2</v>
      </c>
      <c r="W25758">
        <v>1</v>
      </c>
      <c r="Z25758">
        <v>1</v>
      </c>
      <c r="AA25758">
        <v>1</v>
      </c>
      <c r="AB25758">
        <v>1</v>
      </c>
      <c r="AC25758">
        <v>2</v>
      </c>
      <c r="AD25758">
        <v>4</v>
      </c>
      <c r="AE25758">
        <v>150</v>
      </c>
      <c r="AI25758">
        <v>2</v>
      </c>
      <c r="AK25758">
        <v>2</v>
      </c>
      <c r="AY25758">
        <v>2411</v>
      </c>
      <c r="AZ25758">
        <v>70.483806772767394</v>
      </c>
      <c r="BA25758" t="s">
        <v>55782</v>
      </c>
      <c r="BB25758" t="s">
        <v>55791</v>
      </c>
      <c r="BC25758" t="s">
        <v>55792</v>
      </c>
      <c r="BD25758">
        <v>202302</v>
      </c>
      <c r="BE25758">
        <v>2</v>
      </c>
      <c r="BG25758" t="str">
        <f t="shared" si="402"/>
        <v>(1,'240150','005803',26,4,1,1,1,2,3,4,3,1,4,3,0,1,1,2,,1,,,1,1,1,2,4,150,,,,2,,2,,,,,,,,,,,,,,2411,70.4838067727674,'240150005803','2401500058030260402','24015000580302604102','202302',2),</v>
      </c>
    </row>
    <row r="25759" spans="1:59" x14ac:dyDescent="0.3">
      <c r="A25759">
        <v>1</v>
      </c>
      <c r="B25759" t="s">
        <v>647</v>
      </c>
      <c r="C25759" t="s">
        <v>59680</v>
      </c>
      <c r="D25759">
        <v>26</v>
      </c>
      <c r="E25759">
        <v>5</v>
      </c>
      <c r="F25759">
        <v>1</v>
      </c>
      <c r="G25759">
        <v>1</v>
      </c>
      <c r="H25759">
        <v>2</v>
      </c>
      <c r="I25759">
        <v>2</v>
      </c>
      <c r="J25759">
        <v>2</v>
      </c>
      <c r="K25759">
        <v>5</v>
      </c>
      <c r="L25759">
        <v>2</v>
      </c>
      <c r="M25759">
        <v>1</v>
      </c>
      <c r="N25759">
        <v>2</v>
      </c>
      <c r="O25759">
        <v>2</v>
      </c>
      <c r="P25759">
        <v>1</v>
      </c>
      <c r="Q25759">
        <v>0</v>
      </c>
      <c r="R25759">
        <v>1</v>
      </c>
      <c r="S25759">
        <v>1</v>
      </c>
      <c r="T25759">
        <v>1</v>
      </c>
      <c r="W25759">
        <v>1</v>
      </c>
      <c r="Z25759">
        <v>1</v>
      </c>
      <c r="AA25759">
        <v>1</v>
      </c>
      <c r="AB25759">
        <v>1</v>
      </c>
      <c r="AC25759">
        <v>2</v>
      </c>
      <c r="AD25759">
        <v>4</v>
      </c>
      <c r="AE25759">
        <v>150</v>
      </c>
      <c r="AI25759">
        <v>2</v>
      </c>
      <c r="AK25759">
        <v>2</v>
      </c>
      <c r="AY25759">
        <v>2411</v>
      </c>
      <c r="AZ25759">
        <v>70.483806772767394</v>
      </c>
      <c r="BA25759" t="s">
        <v>55782</v>
      </c>
      <c r="BB25759" t="s">
        <v>55793</v>
      </c>
      <c r="BC25759" t="s">
        <v>55794</v>
      </c>
      <c r="BD25759">
        <v>202302</v>
      </c>
      <c r="BE25759">
        <v>2</v>
      </c>
      <c r="BG25759" t="str">
        <f t="shared" si="402"/>
        <v>(1,'240150','005803',26,5,1,1,2,2,2,5,2,1,2,1,0,1,1,1,,1,,,1,1,1,2,4,150,,,,2,,2,,,,,,,,,,,,,,2411,70.4838067727674,'240150005803','2401500058030260502','24015000580302605102','202302',2),</v>
      </c>
    </row>
    <row r="25760" spans="1:59" x14ac:dyDescent="0.3">
      <c r="A25760">
        <v>1</v>
      </c>
      <c r="B25760" t="s">
        <v>647</v>
      </c>
      <c r="C25760" t="s">
        <v>59680</v>
      </c>
      <c r="D25760">
        <v>26</v>
      </c>
      <c r="E25760">
        <v>6</v>
      </c>
      <c r="F25760">
        <v>1</v>
      </c>
      <c r="G25760">
        <v>1</v>
      </c>
      <c r="H25760">
        <v>1</v>
      </c>
      <c r="I25760">
        <v>3</v>
      </c>
      <c r="J25760">
        <v>2</v>
      </c>
      <c r="K25760">
        <v>2</v>
      </c>
      <c r="L25760">
        <v>2</v>
      </c>
      <c r="M25760">
        <v>1</v>
      </c>
      <c r="N25760">
        <v>2</v>
      </c>
      <c r="O25760">
        <v>4</v>
      </c>
      <c r="P25760">
        <v>3</v>
      </c>
      <c r="Q25760">
        <v>0</v>
      </c>
      <c r="R25760">
        <v>1</v>
      </c>
      <c r="S25760">
        <v>1</v>
      </c>
      <c r="T25760">
        <v>1</v>
      </c>
      <c r="W25760">
        <v>1</v>
      </c>
      <c r="Z25760">
        <v>1</v>
      </c>
      <c r="AA25760">
        <v>1</v>
      </c>
      <c r="AB25760">
        <v>1</v>
      </c>
      <c r="AC25760">
        <v>2</v>
      </c>
      <c r="AD25760">
        <v>5</v>
      </c>
      <c r="AE25760">
        <v>250</v>
      </c>
      <c r="AI25760">
        <v>2</v>
      </c>
      <c r="AK25760">
        <v>2</v>
      </c>
      <c r="AY25760">
        <v>2411</v>
      </c>
      <c r="AZ25760">
        <v>70.483806772767394</v>
      </c>
      <c r="BA25760" t="s">
        <v>55782</v>
      </c>
      <c r="BB25760" t="s">
        <v>55795</v>
      </c>
      <c r="BC25760" t="s">
        <v>55796</v>
      </c>
      <c r="BD25760">
        <v>202302</v>
      </c>
      <c r="BE25760">
        <v>2</v>
      </c>
      <c r="BG25760" t="str">
        <f t="shared" si="402"/>
        <v>(1,'240150','005803',26,6,1,1,1,3,2,2,2,1,4,3,0,1,1,1,,1,,,1,1,1,2,5,250,,,,2,,2,,,,,,,,,,,,,,2411,70.4838067727674,'240150005803','2401500058030260602','24015000580302606102','202302',2),</v>
      </c>
    </row>
    <row r="25761" spans="1:59" x14ac:dyDescent="0.3">
      <c r="A25761">
        <v>1</v>
      </c>
      <c r="B25761" t="s">
        <v>647</v>
      </c>
      <c r="C25761" t="s">
        <v>59680</v>
      </c>
      <c r="D25761">
        <v>26</v>
      </c>
      <c r="E25761">
        <v>7</v>
      </c>
      <c r="F25761">
        <v>1</v>
      </c>
      <c r="G25761">
        <v>1</v>
      </c>
      <c r="H25761">
        <v>1</v>
      </c>
      <c r="I25761">
        <v>2</v>
      </c>
      <c r="J25761">
        <v>3</v>
      </c>
      <c r="K25761">
        <v>4</v>
      </c>
      <c r="L25761">
        <v>2</v>
      </c>
      <c r="M25761">
        <v>1</v>
      </c>
      <c r="N25761">
        <v>2</v>
      </c>
      <c r="O25761">
        <v>3</v>
      </c>
      <c r="P25761">
        <v>2</v>
      </c>
      <c r="Q25761">
        <v>0</v>
      </c>
      <c r="R25761">
        <v>1</v>
      </c>
      <c r="S25761">
        <v>1</v>
      </c>
      <c r="T25761">
        <v>1</v>
      </c>
      <c r="W25761">
        <v>1</v>
      </c>
      <c r="Z25761">
        <v>1</v>
      </c>
      <c r="AA25761">
        <v>1</v>
      </c>
      <c r="AB25761">
        <v>1</v>
      </c>
      <c r="AC25761">
        <v>2</v>
      </c>
      <c r="AD25761">
        <v>4</v>
      </c>
      <c r="AE25761">
        <v>150</v>
      </c>
      <c r="AI25761">
        <v>2</v>
      </c>
      <c r="AK25761">
        <v>2</v>
      </c>
      <c r="AY25761">
        <v>2411</v>
      </c>
      <c r="AZ25761">
        <v>70.483806772767394</v>
      </c>
      <c r="BA25761" t="s">
        <v>55782</v>
      </c>
      <c r="BB25761" t="s">
        <v>55797</v>
      </c>
      <c r="BC25761" t="s">
        <v>55798</v>
      </c>
      <c r="BD25761">
        <v>202302</v>
      </c>
      <c r="BE25761">
        <v>2</v>
      </c>
      <c r="BG25761" t="str">
        <f t="shared" si="402"/>
        <v>(1,'240150','005803',26,7,1,1,1,2,3,4,2,1,3,2,0,1,1,1,,1,,,1,1,1,2,4,150,,,,2,,2,,,,,,,,,,,,,,2411,70.4838067727674,'240150005803','2401500058030260702','24015000580302607102','202302',2),</v>
      </c>
    </row>
    <row r="25762" spans="1:59" x14ac:dyDescent="0.3">
      <c r="A25762">
        <v>1</v>
      </c>
      <c r="B25762" t="s">
        <v>647</v>
      </c>
      <c r="C25762" t="s">
        <v>59681</v>
      </c>
      <c r="D25762">
        <v>41</v>
      </c>
      <c r="E25762">
        <v>1</v>
      </c>
      <c r="F25762">
        <v>1</v>
      </c>
      <c r="G25762">
        <v>1</v>
      </c>
      <c r="H25762">
        <v>1</v>
      </c>
      <c r="I25762">
        <v>2</v>
      </c>
      <c r="J25762">
        <v>1</v>
      </c>
      <c r="K25762">
        <v>2</v>
      </c>
      <c r="L25762">
        <v>2</v>
      </c>
      <c r="M25762">
        <v>1</v>
      </c>
      <c r="N25762">
        <v>2</v>
      </c>
      <c r="O25762">
        <v>2</v>
      </c>
      <c r="P25762">
        <v>1</v>
      </c>
      <c r="Q25762">
        <v>0</v>
      </c>
      <c r="R25762">
        <v>1</v>
      </c>
      <c r="S25762">
        <v>1</v>
      </c>
      <c r="T25762">
        <v>1</v>
      </c>
      <c r="W25762">
        <v>1</v>
      </c>
      <c r="Z25762">
        <v>1</v>
      </c>
      <c r="AA25762">
        <v>1</v>
      </c>
      <c r="AB25762">
        <v>1</v>
      </c>
      <c r="AC25762">
        <v>2</v>
      </c>
      <c r="AD25762">
        <v>4</v>
      </c>
      <c r="AE25762">
        <v>100</v>
      </c>
      <c r="AI25762">
        <v>2</v>
      </c>
      <c r="AK25762">
        <v>2</v>
      </c>
      <c r="AY25762">
        <v>2413</v>
      </c>
      <c r="AZ25762">
        <v>136.99602989496199</v>
      </c>
      <c r="BA25762" t="s">
        <v>55799</v>
      </c>
      <c r="BB25762" t="s">
        <v>55800</v>
      </c>
      <c r="BC25762" t="s">
        <v>55801</v>
      </c>
      <c r="BD25762">
        <v>202302</v>
      </c>
      <c r="BE25762">
        <v>2</v>
      </c>
      <c r="BG25762" t="str">
        <f t="shared" si="402"/>
        <v>(1,'240150','007002',41,1,1,1,1,2,1,2,2,1,2,1,0,1,1,1,,1,,,1,1,1,2,4,100,,,,2,,2,,,,,,,,,,,,,,2413,136.996029894962,'240150007002','2401500070020410102','24015000700204101102','202302',2),</v>
      </c>
    </row>
    <row r="25763" spans="1:59" x14ac:dyDescent="0.3">
      <c r="A25763">
        <v>1</v>
      </c>
      <c r="B25763" t="s">
        <v>647</v>
      </c>
      <c r="C25763" t="s">
        <v>59681</v>
      </c>
      <c r="D25763">
        <v>41</v>
      </c>
      <c r="E25763">
        <v>2</v>
      </c>
      <c r="F25763">
        <v>1</v>
      </c>
      <c r="G25763">
        <v>1</v>
      </c>
      <c r="H25763">
        <v>1</v>
      </c>
      <c r="I25763">
        <v>2</v>
      </c>
      <c r="J25763">
        <v>2</v>
      </c>
      <c r="K25763">
        <v>4</v>
      </c>
      <c r="L25763">
        <v>2</v>
      </c>
      <c r="M25763">
        <v>1</v>
      </c>
      <c r="N25763">
        <v>1</v>
      </c>
      <c r="O25763">
        <v>2</v>
      </c>
      <c r="P25763">
        <v>1</v>
      </c>
      <c r="Q25763">
        <v>0</v>
      </c>
      <c r="R25763">
        <v>1</v>
      </c>
      <c r="S25763">
        <v>1</v>
      </c>
      <c r="T25763">
        <v>1</v>
      </c>
      <c r="W25763">
        <v>1</v>
      </c>
      <c r="Z25763">
        <v>1</v>
      </c>
      <c r="AA25763">
        <v>1</v>
      </c>
      <c r="AB25763">
        <v>1</v>
      </c>
      <c r="AC25763">
        <v>2</v>
      </c>
      <c r="AD25763">
        <v>5</v>
      </c>
      <c r="AE25763">
        <v>150</v>
      </c>
      <c r="AI25763">
        <v>2</v>
      </c>
      <c r="AK25763">
        <v>2</v>
      </c>
      <c r="AY25763">
        <v>2413</v>
      </c>
      <c r="AZ25763">
        <v>136.99602989496199</v>
      </c>
      <c r="BA25763" t="s">
        <v>55799</v>
      </c>
      <c r="BB25763" t="s">
        <v>55802</v>
      </c>
      <c r="BC25763" t="s">
        <v>55803</v>
      </c>
      <c r="BD25763">
        <v>202302</v>
      </c>
      <c r="BE25763">
        <v>2</v>
      </c>
      <c r="BG25763" t="str">
        <f t="shared" si="402"/>
        <v>(1,'240150','007002',41,2,1,1,1,2,2,4,2,1,2,1,0,1,1,1,,1,,,1,1,1,2,5,150,,,,2,,2,,,,,,,,,,,,,,2413,136.996029894962,'240150007002','2401500070020410202','24015000700204102102','202302',2),</v>
      </c>
    </row>
    <row r="25764" spans="1:59" x14ac:dyDescent="0.3">
      <c r="A25764">
        <v>1</v>
      </c>
      <c r="B25764" t="s">
        <v>647</v>
      </c>
      <c r="C25764" t="s">
        <v>59681</v>
      </c>
      <c r="D25764">
        <v>41</v>
      </c>
      <c r="E25764">
        <v>3</v>
      </c>
      <c r="F25764">
        <v>1</v>
      </c>
      <c r="G25764">
        <v>1</v>
      </c>
      <c r="H25764">
        <v>1</v>
      </c>
      <c r="I25764">
        <v>3</v>
      </c>
      <c r="J25764">
        <v>2</v>
      </c>
      <c r="K25764">
        <v>4</v>
      </c>
      <c r="L25764">
        <v>2</v>
      </c>
      <c r="M25764">
        <v>1</v>
      </c>
      <c r="N25764">
        <v>1</v>
      </c>
      <c r="O25764">
        <v>5</v>
      </c>
      <c r="P25764">
        <v>4</v>
      </c>
      <c r="Q25764">
        <v>0</v>
      </c>
      <c r="R25764">
        <v>1</v>
      </c>
      <c r="S25764">
        <v>1</v>
      </c>
      <c r="T25764">
        <v>1</v>
      </c>
      <c r="W25764">
        <v>1</v>
      </c>
      <c r="Z25764">
        <v>1</v>
      </c>
      <c r="AA25764">
        <v>1</v>
      </c>
      <c r="AB25764">
        <v>1</v>
      </c>
      <c r="AC25764">
        <v>2</v>
      </c>
      <c r="AD25764">
        <v>4</v>
      </c>
      <c r="AE25764">
        <v>150</v>
      </c>
      <c r="AI25764">
        <v>2</v>
      </c>
      <c r="AK25764">
        <v>2</v>
      </c>
      <c r="AY25764">
        <v>2413</v>
      </c>
      <c r="AZ25764">
        <v>136.99602989496199</v>
      </c>
      <c r="BA25764" t="s">
        <v>55799</v>
      </c>
      <c r="BB25764" t="s">
        <v>55804</v>
      </c>
      <c r="BC25764" t="s">
        <v>55805</v>
      </c>
      <c r="BD25764">
        <v>202302</v>
      </c>
      <c r="BE25764">
        <v>2</v>
      </c>
      <c r="BG25764" t="str">
        <f t="shared" si="402"/>
        <v>(1,'240150','007002',41,3,1,1,1,3,2,4,2,1,5,4,0,1,1,1,,1,,,1,1,1,2,4,150,,,,2,,2,,,,,,,,,,,,,,2413,136.996029894962,'240150007002','2401500070020410302','24015000700204103102','202302',2),</v>
      </c>
    </row>
    <row r="25765" spans="1:59" x14ac:dyDescent="0.3">
      <c r="A25765">
        <v>1</v>
      </c>
      <c r="B25765" t="s">
        <v>647</v>
      </c>
      <c r="C25765" t="s">
        <v>59681</v>
      </c>
      <c r="D25765">
        <v>41</v>
      </c>
      <c r="E25765">
        <v>4</v>
      </c>
      <c r="F25765">
        <v>1</v>
      </c>
      <c r="G25765">
        <v>1</v>
      </c>
      <c r="H25765">
        <v>1</v>
      </c>
      <c r="I25765">
        <v>2</v>
      </c>
      <c r="J25765">
        <v>1</v>
      </c>
      <c r="K25765">
        <v>4</v>
      </c>
      <c r="L25765">
        <v>2</v>
      </c>
      <c r="M25765">
        <v>1</v>
      </c>
      <c r="N25765">
        <v>1</v>
      </c>
      <c r="O25765">
        <v>5</v>
      </c>
      <c r="P25765">
        <v>4</v>
      </c>
      <c r="Q25765">
        <v>0</v>
      </c>
      <c r="R25765">
        <v>1</v>
      </c>
      <c r="S25765">
        <v>1</v>
      </c>
      <c r="T25765">
        <v>1</v>
      </c>
      <c r="W25765">
        <v>1</v>
      </c>
      <c r="Z25765">
        <v>1</v>
      </c>
      <c r="AA25765">
        <v>1</v>
      </c>
      <c r="AB25765">
        <v>1</v>
      </c>
      <c r="AC25765">
        <v>2</v>
      </c>
      <c r="AD25765">
        <v>4</v>
      </c>
      <c r="AE25765">
        <v>150</v>
      </c>
      <c r="AI25765">
        <v>1</v>
      </c>
      <c r="AJ25765">
        <v>1</v>
      </c>
      <c r="AK25765">
        <v>2</v>
      </c>
      <c r="AM25765">
        <v>2</v>
      </c>
      <c r="AO25765">
        <v>2</v>
      </c>
      <c r="AQ25765">
        <v>1</v>
      </c>
      <c r="AR25765">
        <v>50</v>
      </c>
      <c r="AS25765">
        <v>2</v>
      </c>
      <c r="AU25765">
        <v>2</v>
      </c>
      <c r="AW25765">
        <v>2</v>
      </c>
      <c r="AY25765">
        <v>2413</v>
      </c>
      <c r="AZ25765">
        <v>136.99602989496199</v>
      </c>
      <c r="BA25765" t="s">
        <v>55799</v>
      </c>
      <c r="BB25765" t="s">
        <v>55806</v>
      </c>
      <c r="BC25765" t="s">
        <v>55807</v>
      </c>
      <c r="BD25765">
        <v>202302</v>
      </c>
      <c r="BE25765">
        <v>2</v>
      </c>
      <c r="BG25765" t="str">
        <f t="shared" si="402"/>
        <v>(1,'240150','007002',41,4,1,1,1,2,1,4,2,1,5,4,0,1,1,1,,1,,,1,1,1,2,4,150,,,,1,1,2,,2,,2,,1,50,2,,2,,2,,2413,136.996029894962,'240150007002','2401500070020410402','24015000700204104102','202302',2),</v>
      </c>
    </row>
    <row r="25766" spans="1:59" x14ac:dyDescent="0.3">
      <c r="A25766">
        <v>1</v>
      </c>
      <c r="B25766" t="s">
        <v>647</v>
      </c>
      <c r="C25766" t="s">
        <v>59681</v>
      </c>
      <c r="D25766">
        <v>41</v>
      </c>
      <c r="E25766">
        <v>5</v>
      </c>
      <c r="F25766">
        <v>1</v>
      </c>
      <c r="G25766">
        <v>1</v>
      </c>
      <c r="H25766">
        <v>1</v>
      </c>
      <c r="I25766">
        <v>2</v>
      </c>
      <c r="J25766">
        <v>2</v>
      </c>
      <c r="K25766">
        <v>4</v>
      </c>
      <c r="L25766">
        <v>2</v>
      </c>
      <c r="M25766">
        <v>1</v>
      </c>
      <c r="N25766">
        <v>2</v>
      </c>
      <c r="O25766">
        <v>4</v>
      </c>
      <c r="P25766">
        <v>3</v>
      </c>
      <c r="Q25766">
        <v>0</v>
      </c>
      <c r="R25766">
        <v>1</v>
      </c>
      <c r="S25766">
        <v>1</v>
      </c>
      <c r="T25766">
        <v>1</v>
      </c>
      <c r="W25766">
        <v>1</v>
      </c>
      <c r="Z25766">
        <v>1</v>
      </c>
      <c r="AA25766">
        <v>1</v>
      </c>
      <c r="AB25766">
        <v>1</v>
      </c>
      <c r="AC25766">
        <v>2</v>
      </c>
      <c r="AD25766">
        <v>5</v>
      </c>
      <c r="AE25766">
        <v>150</v>
      </c>
      <c r="AI25766">
        <v>2</v>
      </c>
      <c r="AK25766">
        <v>2</v>
      </c>
      <c r="AY25766">
        <v>2413</v>
      </c>
      <c r="AZ25766">
        <v>136.99602989496199</v>
      </c>
      <c r="BA25766" t="s">
        <v>55799</v>
      </c>
      <c r="BB25766" t="s">
        <v>55808</v>
      </c>
      <c r="BC25766" t="s">
        <v>55809</v>
      </c>
      <c r="BD25766">
        <v>202302</v>
      </c>
      <c r="BE25766">
        <v>2</v>
      </c>
      <c r="BG25766" t="str">
        <f t="shared" si="402"/>
        <v>(1,'240150','007002',41,5,1,1,1,2,2,4,2,1,4,3,0,1,1,1,,1,,,1,1,1,2,5,150,,,,2,,2,,,,,,,,,,,,,,2413,136.996029894962,'240150007002','2401500070020410502','24015000700204105102','202302',2),</v>
      </c>
    </row>
    <row r="25767" spans="1:59" x14ac:dyDescent="0.3">
      <c r="A25767">
        <v>1</v>
      </c>
      <c r="B25767" t="s">
        <v>647</v>
      </c>
      <c r="C25767" t="s">
        <v>59681</v>
      </c>
      <c r="D25767">
        <v>41</v>
      </c>
      <c r="E25767">
        <v>6</v>
      </c>
      <c r="F25767">
        <v>1</v>
      </c>
      <c r="G25767">
        <v>1</v>
      </c>
      <c r="H25767">
        <v>1</v>
      </c>
      <c r="I25767">
        <v>3</v>
      </c>
      <c r="J25767">
        <v>2</v>
      </c>
      <c r="K25767">
        <v>2</v>
      </c>
      <c r="L25767">
        <v>2</v>
      </c>
      <c r="M25767">
        <v>1</v>
      </c>
      <c r="N25767">
        <v>2</v>
      </c>
      <c r="O25767">
        <v>3</v>
      </c>
      <c r="P25767">
        <v>2</v>
      </c>
      <c r="Q25767">
        <v>0</v>
      </c>
      <c r="R25767">
        <v>1</v>
      </c>
      <c r="S25767">
        <v>1</v>
      </c>
      <c r="T25767">
        <v>1</v>
      </c>
      <c r="W25767">
        <v>1</v>
      </c>
      <c r="Z25767">
        <v>1</v>
      </c>
      <c r="AA25767">
        <v>1</v>
      </c>
      <c r="AB25767">
        <v>1</v>
      </c>
      <c r="AC25767">
        <v>2</v>
      </c>
      <c r="AD25767">
        <v>4</v>
      </c>
      <c r="AE25767">
        <v>200</v>
      </c>
      <c r="AI25767">
        <v>2</v>
      </c>
      <c r="AK25767">
        <v>1</v>
      </c>
      <c r="AL25767">
        <v>1</v>
      </c>
      <c r="AM25767">
        <v>1</v>
      </c>
      <c r="AN25767">
        <v>80</v>
      </c>
      <c r="AO25767">
        <v>2</v>
      </c>
      <c r="AQ25767">
        <v>2</v>
      </c>
      <c r="AS25767">
        <v>2</v>
      </c>
      <c r="AU25767">
        <v>2</v>
      </c>
      <c r="AW25767">
        <v>2</v>
      </c>
      <c r="AY25767">
        <v>2413</v>
      </c>
      <c r="AZ25767">
        <v>136.99602989496199</v>
      </c>
      <c r="BA25767" t="s">
        <v>55799</v>
      </c>
      <c r="BB25767" t="s">
        <v>55810</v>
      </c>
      <c r="BC25767" t="s">
        <v>55811</v>
      </c>
      <c r="BD25767">
        <v>202302</v>
      </c>
      <c r="BE25767">
        <v>2</v>
      </c>
      <c r="BG25767" t="str">
        <f t="shared" si="402"/>
        <v>(1,'240150','007002',41,6,1,1,1,3,2,2,2,1,3,2,0,1,1,1,,1,,,1,1,1,2,4,200,,,,2,,1,1,1,80,2,,2,,2,,2,,2,,2413,136.996029894962,'240150007002','2401500070020410602','24015000700204106102','202302',2),</v>
      </c>
    </row>
    <row r="25768" spans="1:59" x14ac:dyDescent="0.3">
      <c r="A25768">
        <v>1</v>
      </c>
      <c r="B25768" t="s">
        <v>647</v>
      </c>
      <c r="C25768" t="s">
        <v>59681</v>
      </c>
      <c r="D25768">
        <v>41</v>
      </c>
      <c r="E25768">
        <v>7</v>
      </c>
      <c r="F25768">
        <v>1</v>
      </c>
      <c r="G25768">
        <v>1</v>
      </c>
      <c r="H25768">
        <v>1</v>
      </c>
      <c r="I25768">
        <v>2</v>
      </c>
      <c r="J25768">
        <v>1</v>
      </c>
      <c r="K25768">
        <v>2</v>
      </c>
      <c r="L25768">
        <v>1</v>
      </c>
      <c r="M25768">
        <v>1</v>
      </c>
      <c r="N25768">
        <v>1</v>
      </c>
      <c r="O25768">
        <v>3</v>
      </c>
      <c r="P25768">
        <v>2</v>
      </c>
      <c r="Q25768">
        <v>0</v>
      </c>
      <c r="R25768">
        <v>1</v>
      </c>
      <c r="S25768">
        <v>1</v>
      </c>
      <c r="T25768">
        <v>1</v>
      </c>
      <c r="W25768">
        <v>1</v>
      </c>
      <c r="Z25768">
        <v>1</v>
      </c>
      <c r="AA25768">
        <v>1</v>
      </c>
      <c r="AB25768">
        <v>1</v>
      </c>
      <c r="AC25768">
        <v>2</v>
      </c>
      <c r="AD25768">
        <v>4</v>
      </c>
      <c r="AE25768">
        <v>150</v>
      </c>
      <c r="AI25768">
        <v>1</v>
      </c>
      <c r="AJ25768">
        <v>1</v>
      </c>
      <c r="AK25768">
        <v>2</v>
      </c>
      <c r="AM25768">
        <v>2</v>
      </c>
      <c r="AO25768">
        <v>2</v>
      </c>
      <c r="AQ25768">
        <v>2</v>
      </c>
      <c r="AS25768">
        <v>1</v>
      </c>
      <c r="AT25768">
        <v>210</v>
      </c>
      <c r="AU25768">
        <v>2</v>
      </c>
      <c r="AW25768">
        <v>2</v>
      </c>
      <c r="AY25768">
        <v>2413</v>
      </c>
      <c r="AZ25768">
        <v>136.99602989496199</v>
      </c>
      <c r="BA25768" t="s">
        <v>55799</v>
      </c>
      <c r="BB25768" t="s">
        <v>55812</v>
      </c>
      <c r="BC25768" t="s">
        <v>55813</v>
      </c>
      <c r="BD25768">
        <v>202302</v>
      </c>
      <c r="BE25768">
        <v>2</v>
      </c>
      <c r="BG25768" t="str">
        <f t="shared" si="402"/>
        <v>(1,'240150','007002',41,7,1,1,1,2,1,2,1,1,3,2,0,1,1,1,,1,,,1,1,1,2,4,150,,,,1,1,2,,2,,2,,2,,1,210,2,,2,,2413,136.996029894962,'240150007002','2401500070020410702','24015000700204107102','202302',2),</v>
      </c>
    </row>
    <row r="25769" spans="1:59" x14ac:dyDescent="0.3">
      <c r="A25769">
        <v>1</v>
      </c>
      <c r="B25769" t="s">
        <v>647</v>
      </c>
      <c r="C25769" t="s">
        <v>59682</v>
      </c>
      <c r="D25769">
        <v>28</v>
      </c>
      <c r="E25769">
        <v>1</v>
      </c>
      <c r="F25769">
        <v>1</v>
      </c>
      <c r="G25769">
        <v>1</v>
      </c>
      <c r="H25769">
        <v>2</v>
      </c>
      <c r="I25769">
        <v>1</v>
      </c>
      <c r="J25769">
        <v>1</v>
      </c>
      <c r="K25769">
        <v>2</v>
      </c>
      <c r="L25769">
        <v>1</v>
      </c>
      <c r="M25769">
        <v>1</v>
      </c>
      <c r="N25769">
        <v>1</v>
      </c>
      <c r="O25769">
        <v>3</v>
      </c>
      <c r="P25769">
        <v>2</v>
      </c>
      <c r="Q25769">
        <v>0</v>
      </c>
      <c r="R25769">
        <v>1</v>
      </c>
      <c r="S25769">
        <v>1</v>
      </c>
      <c r="T25769">
        <v>1</v>
      </c>
      <c r="W25769">
        <v>1</v>
      </c>
      <c r="Z25769">
        <v>1</v>
      </c>
      <c r="AA25769">
        <v>1</v>
      </c>
      <c r="AB25769">
        <v>1</v>
      </c>
      <c r="AC25769">
        <v>2</v>
      </c>
      <c r="AD25769">
        <v>4</v>
      </c>
      <c r="AE25769">
        <v>150</v>
      </c>
      <c r="AI25769">
        <v>2</v>
      </c>
      <c r="AK25769">
        <v>2</v>
      </c>
      <c r="AY25769">
        <v>2413</v>
      </c>
      <c r="AZ25769">
        <v>21.6556917784165</v>
      </c>
      <c r="BA25769" t="s">
        <v>55814</v>
      </c>
      <c r="BB25769" t="s">
        <v>55815</v>
      </c>
      <c r="BC25769" t="s">
        <v>55816</v>
      </c>
      <c r="BD25769">
        <v>202301</v>
      </c>
      <c r="BE25769">
        <v>1</v>
      </c>
      <c r="BG25769" t="str">
        <f t="shared" si="402"/>
        <v>(1,'240150','007010',28,1,1,1,2,1,1,2,1,1,3,2,0,1,1,1,,1,,,1,1,1,2,4,150,,,,2,,2,,,,,,,,,,,,,,2413,21.6556917784165,'240150007010','2401500070100280101','24015000701002801101','202301',1),</v>
      </c>
    </row>
    <row r="25770" spans="1:59" x14ac:dyDescent="0.3">
      <c r="A25770">
        <v>1</v>
      </c>
      <c r="B25770" t="s">
        <v>647</v>
      </c>
      <c r="C25770" t="s">
        <v>59682</v>
      </c>
      <c r="D25770">
        <v>28</v>
      </c>
      <c r="E25770">
        <v>2</v>
      </c>
      <c r="F25770">
        <v>1</v>
      </c>
      <c r="G25770">
        <v>1</v>
      </c>
      <c r="H25770">
        <v>2</v>
      </c>
      <c r="I25770">
        <v>3</v>
      </c>
      <c r="J25770">
        <v>1</v>
      </c>
      <c r="K25770">
        <v>2</v>
      </c>
      <c r="L25770">
        <v>1</v>
      </c>
      <c r="M25770">
        <v>1</v>
      </c>
      <c r="N25770">
        <v>1</v>
      </c>
      <c r="O25770">
        <v>3</v>
      </c>
      <c r="P25770">
        <v>2</v>
      </c>
      <c r="Q25770">
        <v>0</v>
      </c>
      <c r="R25770">
        <v>1</v>
      </c>
      <c r="S25770">
        <v>1</v>
      </c>
      <c r="T25770">
        <v>1</v>
      </c>
      <c r="W25770">
        <v>1</v>
      </c>
      <c r="Z25770">
        <v>1</v>
      </c>
      <c r="AA25770">
        <v>1</v>
      </c>
      <c r="AB25770">
        <v>1</v>
      </c>
      <c r="AC25770">
        <v>2</v>
      </c>
      <c r="AD25770">
        <v>4</v>
      </c>
      <c r="AE25770">
        <v>200</v>
      </c>
      <c r="AI25770">
        <v>2</v>
      </c>
      <c r="AK25770">
        <v>2</v>
      </c>
      <c r="AY25770">
        <v>2413</v>
      </c>
      <c r="AZ25770">
        <v>21.6556917784165</v>
      </c>
      <c r="BA25770" t="s">
        <v>55814</v>
      </c>
      <c r="BB25770" t="s">
        <v>55817</v>
      </c>
      <c r="BC25770" t="s">
        <v>55818</v>
      </c>
      <c r="BD25770">
        <v>202301</v>
      </c>
      <c r="BE25770">
        <v>1</v>
      </c>
      <c r="BG25770" t="str">
        <f t="shared" si="402"/>
        <v>(1,'240150','007010',28,2,1,1,2,3,1,2,1,1,3,2,0,1,1,1,,1,,,1,1,1,2,4,200,,,,2,,2,,,,,,,,,,,,,,2413,21.6556917784165,'240150007010','2401500070100280201','24015000701002802101','202301',1),</v>
      </c>
    </row>
    <row r="25771" spans="1:59" x14ac:dyDescent="0.3">
      <c r="A25771">
        <v>1</v>
      </c>
      <c r="B25771" t="s">
        <v>647</v>
      </c>
      <c r="C25771" t="s">
        <v>59682</v>
      </c>
      <c r="D25771">
        <v>28</v>
      </c>
      <c r="E25771">
        <v>3</v>
      </c>
      <c r="F25771">
        <v>1</v>
      </c>
      <c r="G25771">
        <v>1</v>
      </c>
      <c r="H25771">
        <v>2</v>
      </c>
      <c r="I25771">
        <v>6</v>
      </c>
      <c r="J25771">
        <v>2</v>
      </c>
      <c r="K25771">
        <v>4</v>
      </c>
      <c r="L25771">
        <v>1</v>
      </c>
      <c r="M25771">
        <v>1</v>
      </c>
      <c r="N25771">
        <v>1</v>
      </c>
      <c r="O25771">
        <v>2</v>
      </c>
      <c r="P25771">
        <v>1</v>
      </c>
      <c r="Q25771">
        <v>0</v>
      </c>
      <c r="R25771">
        <v>1</v>
      </c>
      <c r="S25771">
        <v>1</v>
      </c>
      <c r="T25771">
        <v>1</v>
      </c>
      <c r="W25771">
        <v>1</v>
      </c>
      <c r="Z25771">
        <v>1</v>
      </c>
      <c r="AA25771">
        <v>1</v>
      </c>
      <c r="AB25771">
        <v>1</v>
      </c>
      <c r="AC25771">
        <v>2</v>
      </c>
      <c r="AD25771">
        <v>4</v>
      </c>
      <c r="AE25771">
        <v>100</v>
      </c>
      <c r="AI25771">
        <v>2</v>
      </c>
      <c r="AK25771">
        <v>2</v>
      </c>
      <c r="AY25771">
        <v>2413</v>
      </c>
      <c r="AZ25771">
        <v>21.6556917784165</v>
      </c>
      <c r="BA25771" t="s">
        <v>55814</v>
      </c>
      <c r="BB25771" t="s">
        <v>55819</v>
      </c>
      <c r="BC25771" t="s">
        <v>55820</v>
      </c>
      <c r="BD25771">
        <v>202301</v>
      </c>
      <c r="BE25771">
        <v>1</v>
      </c>
      <c r="BG25771" t="str">
        <f t="shared" si="402"/>
        <v>(1,'240150','007010',28,3,1,1,2,6,2,4,1,1,2,1,0,1,1,1,,1,,,1,1,1,2,4,100,,,,2,,2,,,,,,,,,,,,,,2413,21.6556917784165,'240150007010','2401500070100280301','24015000701002803101','202301',1),</v>
      </c>
    </row>
    <row r="25772" spans="1:59" x14ac:dyDescent="0.3">
      <c r="A25772">
        <v>1</v>
      </c>
      <c r="B25772" t="s">
        <v>647</v>
      </c>
      <c r="C25772" t="s">
        <v>59682</v>
      </c>
      <c r="D25772">
        <v>28</v>
      </c>
      <c r="E25772">
        <v>4</v>
      </c>
      <c r="F25772">
        <v>1</v>
      </c>
      <c r="G25772">
        <v>1</v>
      </c>
      <c r="H25772">
        <v>2</v>
      </c>
      <c r="I25772">
        <v>3</v>
      </c>
      <c r="J25772">
        <v>2</v>
      </c>
      <c r="K25772">
        <v>5</v>
      </c>
      <c r="L25772">
        <v>2</v>
      </c>
      <c r="M25772">
        <v>1</v>
      </c>
      <c r="N25772">
        <v>1</v>
      </c>
      <c r="O25772">
        <v>3</v>
      </c>
      <c r="P25772">
        <v>2</v>
      </c>
      <c r="Q25772">
        <v>0</v>
      </c>
      <c r="R25772">
        <v>1</v>
      </c>
      <c r="S25772">
        <v>1</v>
      </c>
      <c r="T25772">
        <v>1</v>
      </c>
      <c r="W25772">
        <v>1</v>
      </c>
      <c r="Z25772">
        <v>1</v>
      </c>
      <c r="AA25772">
        <v>1</v>
      </c>
      <c r="AB25772">
        <v>1</v>
      </c>
      <c r="AC25772">
        <v>2</v>
      </c>
      <c r="AD25772">
        <v>4</v>
      </c>
      <c r="AE25772">
        <v>100</v>
      </c>
      <c r="AI25772">
        <v>2</v>
      </c>
      <c r="AK25772">
        <v>2</v>
      </c>
      <c r="AY25772">
        <v>2413</v>
      </c>
      <c r="AZ25772">
        <v>21.6556917784165</v>
      </c>
      <c r="BA25772" t="s">
        <v>55814</v>
      </c>
      <c r="BB25772" t="s">
        <v>55821</v>
      </c>
      <c r="BC25772" t="s">
        <v>55822</v>
      </c>
      <c r="BD25772">
        <v>202301</v>
      </c>
      <c r="BE25772">
        <v>1</v>
      </c>
      <c r="BG25772" t="str">
        <f t="shared" si="402"/>
        <v>(1,'240150','007010',28,4,1,1,2,3,2,5,2,1,3,2,0,1,1,1,,1,,,1,1,1,2,4,100,,,,2,,2,,,,,,,,,,,,,,2413,21.6556917784165,'240150007010','2401500070100280401','24015000701002804101','202301',1),</v>
      </c>
    </row>
    <row r="25773" spans="1:59" x14ac:dyDescent="0.3">
      <c r="A25773">
        <v>1</v>
      </c>
      <c r="B25773" t="s">
        <v>647</v>
      </c>
      <c r="C25773" t="s">
        <v>59682</v>
      </c>
      <c r="D25773">
        <v>28</v>
      </c>
      <c r="E25773">
        <v>5</v>
      </c>
      <c r="F25773">
        <v>1</v>
      </c>
      <c r="G25773">
        <v>1</v>
      </c>
      <c r="H25773">
        <v>2</v>
      </c>
      <c r="I25773">
        <v>3</v>
      </c>
      <c r="J25773">
        <v>1</v>
      </c>
      <c r="K25773">
        <v>4</v>
      </c>
      <c r="L25773">
        <v>1</v>
      </c>
      <c r="M25773">
        <v>1</v>
      </c>
      <c r="N25773">
        <v>1</v>
      </c>
      <c r="O25773">
        <v>3</v>
      </c>
      <c r="P25773">
        <v>2</v>
      </c>
      <c r="Q25773">
        <v>0</v>
      </c>
      <c r="R25773">
        <v>1</v>
      </c>
      <c r="S25773">
        <v>1</v>
      </c>
      <c r="T25773">
        <v>1</v>
      </c>
      <c r="W25773">
        <v>1</v>
      </c>
      <c r="Z25773">
        <v>1</v>
      </c>
      <c r="AA25773">
        <v>1</v>
      </c>
      <c r="AB25773">
        <v>1</v>
      </c>
      <c r="AC25773">
        <v>2</v>
      </c>
      <c r="AD25773">
        <v>4</v>
      </c>
      <c r="AE25773">
        <v>120</v>
      </c>
      <c r="AI25773">
        <v>2</v>
      </c>
      <c r="AK25773">
        <v>1</v>
      </c>
      <c r="AL25773">
        <v>1</v>
      </c>
      <c r="AM25773">
        <v>2</v>
      </c>
      <c r="AO25773">
        <v>2</v>
      </c>
      <c r="AQ25773">
        <v>2</v>
      </c>
      <c r="AS25773">
        <v>1</v>
      </c>
      <c r="AT25773">
        <v>20</v>
      </c>
      <c r="AU25773">
        <v>2</v>
      </c>
      <c r="AW25773">
        <v>2</v>
      </c>
      <c r="AY25773">
        <v>2413</v>
      </c>
      <c r="AZ25773">
        <v>21.6556917784165</v>
      </c>
      <c r="BA25773" t="s">
        <v>55814</v>
      </c>
      <c r="BB25773" t="s">
        <v>55823</v>
      </c>
      <c r="BC25773" t="s">
        <v>55824</v>
      </c>
      <c r="BD25773">
        <v>202301</v>
      </c>
      <c r="BE25773">
        <v>1</v>
      </c>
      <c r="BG25773" t="str">
        <f t="shared" si="402"/>
        <v>(1,'240150','007010',28,5,1,1,2,3,1,4,1,1,3,2,0,1,1,1,,1,,,1,1,1,2,4,120,,,,2,,1,1,2,,2,,2,,1,20,2,,2,,2413,21.6556917784165,'240150007010','2401500070100280501','24015000701002805101','202301',1),</v>
      </c>
    </row>
    <row r="25774" spans="1:59" x14ac:dyDescent="0.3">
      <c r="A25774">
        <v>1</v>
      </c>
      <c r="B25774" t="s">
        <v>647</v>
      </c>
      <c r="C25774" t="s">
        <v>59682</v>
      </c>
      <c r="D25774">
        <v>28</v>
      </c>
      <c r="E25774">
        <v>6</v>
      </c>
      <c r="F25774">
        <v>1</v>
      </c>
      <c r="G25774">
        <v>1</v>
      </c>
      <c r="H25774">
        <v>2</v>
      </c>
      <c r="I25774">
        <v>3</v>
      </c>
      <c r="J25774">
        <v>2</v>
      </c>
      <c r="K25774">
        <v>5</v>
      </c>
      <c r="L25774">
        <v>1</v>
      </c>
      <c r="M25774">
        <v>1</v>
      </c>
      <c r="N25774">
        <v>1</v>
      </c>
      <c r="O25774">
        <v>4</v>
      </c>
      <c r="P25774">
        <v>3</v>
      </c>
      <c r="Q25774">
        <v>0</v>
      </c>
      <c r="R25774">
        <v>1</v>
      </c>
      <c r="S25774">
        <v>1</v>
      </c>
      <c r="T25774">
        <v>1</v>
      </c>
      <c r="W25774">
        <v>1</v>
      </c>
      <c r="Z25774">
        <v>1</v>
      </c>
      <c r="AA25774">
        <v>1</v>
      </c>
      <c r="AB25774">
        <v>1</v>
      </c>
      <c r="AC25774">
        <v>2</v>
      </c>
      <c r="AD25774">
        <v>4</v>
      </c>
      <c r="AE25774">
        <v>250</v>
      </c>
      <c r="AI25774">
        <v>2</v>
      </c>
      <c r="AK25774">
        <v>2</v>
      </c>
      <c r="AY25774">
        <v>2413</v>
      </c>
      <c r="AZ25774">
        <v>21.6556917784165</v>
      </c>
      <c r="BA25774" t="s">
        <v>55814</v>
      </c>
      <c r="BB25774" t="s">
        <v>55825</v>
      </c>
      <c r="BC25774" t="s">
        <v>55826</v>
      </c>
      <c r="BD25774">
        <v>202301</v>
      </c>
      <c r="BE25774">
        <v>1</v>
      </c>
      <c r="BG25774" t="str">
        <f t="shared" si="402"/>
        <v>(1,'240150','007010',28,6,1,1,2,3,2,5,1,1,4,3,0,1,1,1,,1,,,1,1,1,2,4,250,,,,2,,2,,,,,,,,,,,,,,2413,21.6556917784165,'240150007010','2401500070100280601','24015000701002806101','202301',1),</v>
      </c>
    </row>
    <row r="25775" spans="1:59" x14ac:dyDescent="0.3">
      <c r="A25775">
        <v>1</v>
      </c>
      <c r="B25775" t="s">
        <v>647</v>
      </c>
      <c r="C25775" t="s">
        <v>59682</v>
      </c>
      <c r="D25775">
        <v>28</v>
      </c>
      <c r="E25775">
        <v>7</v>
      </c>
      <c r="F25775">
        <v>1</v>
      </c>
      <c r="G25775">
        <v>1</v>
      </c>
      <c r="H25775">
        <v>1</v>
      </c>
      <c r="I25775">
        <v>3</v>
      </c>
      <c r="J25775">
        <v>1</v>
      </c>
      <c r="K25775">
        <v>4</v>
      </c>
      <c r="L25775">
        <v>1</v>
      </c>
      <c r="M25775">
        <v>1</v>
      </c>
      <c r="N25775">
        <v>1</v>
      </c>
      <c r="O25775">
        <v>3</v>
      </c>
      <c r="P25775">
        <v>2</v>
      </c>
      <c r="Q25775">
        <v>0</v>
      </c>
      <c r="R25775">
        <v>1</v>
      </c>
      <c r="S25775">
        <v>1</v>
      </c>
      <c r="T25775">
        <v>1</v>
      </c>
      <c r="W25775">
        <v>1</v>
      </c>
      <c r="Z25775">
        <v>1</v>
      </c>
      <c r="AA25775">
        <v>1</v>
      </c>
      <c r="AB25775">
        <v>1</v>
      </c>
      <c r="AC25775">
        <v>2</v>
      </c>
      <c r="AD25775">
        <v>4</v>
      </c>
      <c r="AE25775">
        <v>300</v>
      </c>
      <c r="AI25775">
        <v>2</v>
      </c>
      <c r="AK25775">
        <v>2</v>
      </c>
      <c r="AY25775">
        <v>2413</v>
      </c>
      <c r="AZ25775">
        <v>21.6556917784165</v>
      </c>
      <c r="BA25775" t="s">
        <v>55814</v>
      </c>
      <c r="BB25775" t="s">
        <v>55827</v>
      </c>
      <c r="BC25775" t="s">
        <v>55828</v>
      </c>
      <c r="BD25775">
        <v>202301</v>
      </c>
      <c r="BE25775">
        <v>1</v>
      </c>
      <c r="BG25775" t="str">
        <f t="shared" si="402"/>
        <v>(1,'240150','007010',28,7,1,1,1,3,1,4,1,1,3,2,0,1,1,1,,1,,,1,1,1,2,4,300,,,,2,,2,,,,,,,,,,,,,,2413,21.6556917784165,'240150007010','2401500070100280701','24015000701002807101','202301',1),</v>
      </c>
    </row>
    <row r="25776" spans="1:59" x14ac:dyDescent="0.3">
      <c r="A25776">
        <v>1</v>
      </c>
      <c r="B25776" t="s">
        <v>647</v>
      </c>
      <c r="C25776" t="s">
        <v>58070</v>
      </c>
      <c r="D25776">
        <v>25</v>
      </c>
      <c r="E25776">
        <v>1</v>
      </c>
      <c r="F25776">
        <v>1</v>
      </c>
      <c r="G25776">
        <v>1</v>
      </c>
      <c r="H25776">
        <v>1</v>
      </c>
      <c r="I25776">
        <v>1</v>
      </c>
      <c r="J25776">
        <v>2</v>
      </c>
      <c r="K25776">
        <v>4</v>
      </c>
      <c r="L25776">
        <v>2</v>
      </c>
      <c r="M25776">
        <v>1</v>
      </c>
      <c r="N25776">
        <v>2</v>
      </c>
      <c r="O25776">
        <v>1</v>
      </c>
      <c r="P25776">
        <v>0</v>
      </c>
      <c r="Q25776">
        <v>0</v>
      </c>
      <c r="R25776">
        <v>1</v>
      </c>
      <c r="S25776">
        <v>1</v>
      </c>
      <c r="T25776">
        <v>2</v>
      </c>
      <c r="W25776">
        <v>1</v>
      </c>
      <c r="Z25776">
        <v>1</v>
      </c>
      <c r="AA25776">
        <v>1</v>
      </c>
      <c r="AB25776">
        <v>1</v>
      </c>
      <c r="AC25776">
        <v>2</v>
      </c>
      <c r="AD25776">
        <v>4</v>
      </c>
      <c r="AE25776">
        <v>200</v>
      </c>
      <c r="AI25776">
        <v>2</v>
      </c>
      <c r="AK25776">
        <v>2</v>
      </c>
      <c r="AY25776">
        <v>2411</v>
      </c>
      <c r="AZ25776">
        <v>310.11353737455801</v>
      </c>
      <c r="BA25776" t="s">
        <v>55829</v>
      </c>
      <c r="BB25776" t="s">
        <v>55830</v>
      </c>
      <c r="BC25776" t="s">
        <v>55831</v>
      </c>
      <c r="BD25776">
        <v>202301</v>
      </c>
      <c r="BE25776">
        <v>1</v>
      </c>
      <c r="BG25776" t="str">
        <f t="shared" si="402"/>
        <v>(1,'240150','007103',25,1,1,1,1,1,2,4,2,1,1,0,0,1,1,2,,1,,,1,1,1,2,4,200,,,,2,,2,,,,,,,,,,,,,,2411,310.113537374558,'240150007103','2401500071030250101','24015000710302501101','202301',1),</v>
      </c>
    </row>
    <row r="25777" spans="1:59" x14ac:dyDescent="0.3">
      <c r="A25777">
        <v>1</v>
      </c>
      <c r="B25777" t="s">
        <v>647</v>
      </c>
      <c r="C25777" t="s">
        <v>58070</v>
      </c>
      <c r="D25777">
        <v>25</v>
      </c>
      <c r="E25777">
        <v>2</v>
      </c>
      <c r="F25777">
        <v>1</v>
      </c>
      <c r="G25777">
        <v>3</v>
      </c>
      <c r="H25777">
        <v>1</v>
      </c>
      <c r="I25777">
        <v>2</v>
      </c>
      <c r="J25777">
        <v>2</v>
      </c>
      <c r="K25777">
        <v>4</v>
      </c>
      <c r="L25777">
        <v>2</v>
      </c>
      <c r="M25777">
        <v>1</v>
      </c>
      <c r="N25777">
        <v>2</v>
      </c>
      <c r="O25777">
        <v>4</v>
      </c>
      <c r="P25777">
        <v>3</v>
      </c>
      <c r="Q25777">
        <v>0</v>
      </c>
      <c r="R25777">
        <v>1</v>
      </c>
      <c r="S25777">
        <v>1</v>
      </c>
      <c r="T25777">
        <v>1</v>
      </c>
      <c r="W25777">
        <v>1</v>
      </c>
      <c r="Z25777">
        <v>1</v>
      </c>
      <c r="AA25777">
        <v>1</v>
      </c>
      <c r="AB25777">
        <v>1</v>
      </c>
      <c r="AC25777">
        <v>2</v>
      </c>
      <c r="AD25777">
        <v>4</v>
      </c>
      <c r="AE25777">
        <v>250</v>
      </c>
      <c r="AI25777">
        <v>2</v>
      </c>
      <c r="AK25777">
        <v>2</v>
      </c>
      <c r="AY25777">
        <v>2411</v>
      </c>
      <c r="AZ25777">
        <v>310.11353737455801</v>
      </c>
      <c r="BA25777" t="s">
        <v>55829</v>
      </c>
      <c r="BB25777" t="s">
        <v>55832</v>
      </c>
      <c r="BC25777" t="s">
        <v>55833</v>
      </c>
      <c r="BD25777">
        <v>202301</v>
      </c>
      <c r="BE25777">
        <v>1</v>
      </c>
      <c r="BG25777" t="str">
        <f t="shared" si="402"/>
        <v>(1,'240150','007103',25,2,1,3,1,2,2,4,2,1,4,3,0,1,1,1,,1,,,1,1,1,2,4,250,,,,2,,2,,,,,,,,,,,,,,2411,310.113537374558,'240150007103','2401500071030250201','24015000710302502101','202301',1),</v>
      </c>
    </row>
    <row r="25778" spans="1:59" x14ac:dyDescent="0.3">
      <c r="A25778">
        <v>1</v>
      </c>
      <c r="B25778" t="s">
        <v>647</v>
      </c>
      <c r="C25778" t="s">
        <v>58070</v>
      </c>
      <c r="D25778">
        <v>25</v>
      </c>
      <c r="E25778">
        <v>3</v>
      </c>
      <c r="F25778">
        <v>1</v>
      </c>
      <c r="G25778">
        <v>1</v>
      </c>
      <c r="H25778">
        <v>2</v>
      </c>
      <c r="I25778">
        <v>1</v>
      </c>
      <c r="J25778">
        <v>2</v>
      </c>
      <c r="K25778">
        <v>4</v>
      </c>
      <c r="L25778">
        <v>2</v>
      </c>
      <c r="M25778">
        <v>1</v>
      </c>
      <c r="N25778">
        <v>2</v>
      </c>
      <c r="O25778">
        <v>1</v>
      </c>
      <c r="P25778">
        <v>0</v>
      </c>
      <c r="Q25778">
        <v>0</v>
      </c>
      <c r="R25778">
        <v>2</v>
      </c>
      <c r="S25778">
        <v>1</v>
      </c>
      <c r="T25778">
        <v>2</v>
      </c>
      <c r="W25778">
        <v>1</v>
      </c>
      <c r="Z25778">
        <v>2</v>
      </c>
      <c r="AA25778">
        <v>1</v>
      </c>
      <c r="AB25778">
        <v>1</v>
      </c>
      <c r="AC25778">
        <v>2</v>
      </c>
      <c r="AD25778">
        <v>4</v>
      </c>
      <c r="AE25778">
        <v>80</v>
      </c>
      <c r="AI25778">
        <v>2</v>
      </c>
      <c r="AK25778">
        <v>2</v>
      </c>
      <c r="AY25778">
        <v>2411</v>
      </c>
      <c r="AZ25778">
        <v>310.11353737455801</v>
      </c>
      <c r="BA25778" t="s">
        <v>55829</v>
      </c>
      <c r="BB25778" t="s">
        <v>55834</v>
      </c>
      <c r="BC25778" t="s">
        <v>55835</v>
      </c>
      <c r="BD25778">
        <v>202301</v>
      </c>
      <c r="BE25778">
        <v>1</v>
      </c>
      <c r="BG25778" t="str">
        <f t="shared" si="402"/>
        <v>(1,'240150','007103',25,3,1,1,2,1,2,4,2,1,1,0,0,2,1,2,,1,,,2,1,1,2,4,80,,,,2,,2,,,,,,,,,,,,,,2411,310.113537374558,'240150007103','2401500071030250301','24015000710302503101','202301',1),</v>
      </c>
    </row>
    <row r="25779" spans="1:59" x14ac:dyDescent="0.3">
      <c r="A25779">
        <v>1</v>
      </c>
      <c r="B25779" t="s">
        <v>647</v>
      </c>
      <c r="C25779" t="s">
        <v>58070</v>
      </c>
      <c r="D25779">
        <v>25</v>
      </c>
      <c r="E25779">
        <v>4</v>
      </c>
      <c r="F25779">
        <v>1</v>
      </c>
      <c r="G25779">
        <v>1</v>
      </c>
      <c r="H25779">
        <v>1</v>
      </c>
      <c r="I25779">
        <v>2</v>
      </c>
      <c r="J25779">
        <v>2</v>
      </c>
      <c r="K25779">
        <v>2</v>
      </c>
      <c r="L25779">
        <v>1</v>
      </c>
      <c r="M25779">
        <v>1</v>
      </c>
      <c r="N25779">
        <v>2</v>
      </c>
      <c r="O25779">
        <v>4</v>
      </c>
      <c r="P25779">
        <v>3</v>
      </c>
      <c r="Q25779">
        <v>0</v>
      </c>
      <c r="R25779">
        <v>1</v>
      </c>
      <c r="S25779">
        <v>1</v>
      </c>
      <c r="T25779">
        <v>1</v>
      </c>
      <c r="W25779">
        <v>1</v>
      </c>
      <c r="Z25779">
        <v>1</v>
      </c>
      <c r="AA25779">
        <v>1</v>
      </c>
      <c r="AB25779">
        <v>1</v>
      </c>
      <c r="AC25779">
        <v>2</v>
      </c>
      <c r="AD25779">
        <v>4</v>
      </c>
      <c r="AE25779">
        <v>100</v>
      </c>
      <c r="AI25779">
        <v>2</v>
      </c>
      <c r="AK25779">
        <v>2</v>
      </c>
      <c r="AY25779">
        <v>2411</v>
      </c>
      <c r="AZ25779">
        <v>310.11353737455801</v>
      </c>
      <c r="BA25779" t="s">
        <v>55829</v>
      </c>
      <c r="BB25779" t="s">
        <v>55836</v>
      </c>
      <c r="BC25779" t="s">
        <v>55837</v>
      </c>
      <c r="BD25779">
        <v>202301</v>
      </c>
      <c r="BE25779">
        <v>1</v>
      </c>
      <c r="BG25779" t="str">
        <f t="shared" si="402"/>
        <v>(1,'240150','007103',25,4,1,1,1,2,2,2,1,1,4,3,0,1,1,1,,1,,,1,1,1,2,4,100,,,,2,,2,,,,,,,,,,,,,,2411,310.113537374558,'240150007103','2401500071030250401','24015000710302504101','202301',1),</v>
      </c>
    </row>
    <row r="25780" spans="1:59" x14ac:dyDescent="0.3">
      <c r="A25780">
        <v>1</v>
      </c>
      <c r="B25780" t="s">
        <v>647</v>
      </c>
      <c r="C25780" t="s">
        <v>58070</v>
      </c>
      <c r="D25780">
        <v>25</v>
      </c>
      <c r="E25780">
        <v>5</v>
      </c>
      <c r="F25780">
        <v>1</v>
      </c>
      <c r="G25780">
        <v>1</v>
      </c>
      <c r="H25780">
        <v>1</v>
      </c>
      <c r="I25780">
        <v>2</v>
      </c>
      <c r="J25780">
        <v>2</v>
      </c>
      <c r="K25780">
        <v>4</v>
      </c>
      <c r="L25780">
        <v>3</v>
      </c>
      <c r="M25780">
        <v>1</v>
      </c>
      <c r="N25780">
        <v>2</v>
      </c>
      <c r="O25780">
        <v>4</v>
      </c>
      <c r="P25780">
        <v>3</v>
      </c>
      <c r="Q25780">
        <v>0</v>
      </c>
      <c r="R25780">
        <v>1</v>
      </c>
      <c r="S25780">
        <v>1</v>
      </c>
      <c r="T25780">
        <v>1</v>
      </c>
      <c r="W25780">
        <v>1</v>
      </c>
      <c r="Z25780">
        <v>1</v>
      </c>
      <c r="AA25780">
        <v>1</v>
      </c>
      <c r="AB25780">
        <v>1</v>
      </c>
      <c r="AC25780">
        <v>2</v>
      </c>
      <c r="AD25780">
        <v>4</v>
      </c>
      <c r="AE25780">
        <v>180</v>
      </c>
      <c r="AI25780">
        <v>2</v>
      </c>
      <c r="AK25780">
        <v>2</v>
      </c>
      <c r="AY25780">
        <v>2411</v>
      </c>
      <c r="AZ25780">
        <v>310.11353737455801</v>
      </c>
      <c r="BA25780" t="s">
        <v>55829</v>
      </c>
      <c r="BB25780" t="s">
        <v>55838</v>
      </c>
      <c r="BC25780" t="s">
        <v>55839</v>
      </c>
      <c r="BD25780">
        <v>202301</v>
      </c>
      <c r="BE25780">
        <v>1</v>
      </c>
      <c r="BG25780" t="str">
        <f t="shared" si="402"/>
        <v>(1,'240150','007103',25,5,1,1,1,2,2,4,3,1,4,3,0,1,1,1,,1,,,1,1,1,2,4,180,,,,2,,2,,,,,,,,,,,,,,2411,310.113537374558,'240150007103','2401500071030250501','24015000710302505101','202301',1),</v>
      </c>
    </row>
    <row r="25781" spans="1:59" x14ac:dyDescent="0.3">
      <c r="A25781">
        <v>1</v>
      </c>
      <c r="B25781" t="s">
        <v>647</v>
      </c>
      <c r="C25781" t="s">
        <v>58070</v>
      </c>
      <c r="D25781">
        <v>25</v>
      </c>
      <c r="E25781">
        <v>6</v>
      </c>
      <c r="F25781">
        <v>1</v>
      </c>
      <c r="G25781">
        <v>1</v>
      </c>
      <c r="H25781">
        <v>1</v>
      </c>
      <c r="I25781">
        <v>2</v>
      </c>
      <c r="J25781">
        <v>2</v>
      </c>
      <c r="K25781">
        <v>4</v>
      </c>
      <c r="L25781">
        <v>2</v>
      </c>
      <c r="M25781">
        <v>1</v>
      </c>
      <c r="N25781">
        <v>2</v>
      </c>
      <c r="O25781">
        <v>3</v>
      </c>
      <c r="P25781">
        <v>2</v>
      </c>
      <c r="Q25781">
        <v>0</v>
      </c>
      <c r="R25781">
        <v>1</v>
      </c>
      <c r="S25781">
        <v>1</v>
      </c>
      <c r="T25781">
        <v>1</v>
      </c>
      <c r="W25781">
        <v>1</v>
      </c>
      <c r="Z25781">
        <v>1</v>
      </c>
      <c r="AA25781">
        <v>1</v>
      </c>
      <c r="AB25781">
        <v>1</v>
      </c>
      <c r="AC25781">
        <v>2</v>
      </c>
      <c r="AD25781">
        <v>4</v>
      </c>
      <c r="AE25781">
        <v>300</v>
      </c>
      <c r="AI25781">
        <v>2</v>
      </c>
      <c r="AK25781">
        <v>2</v>
      </c>
      <c r="AY25781">
        <v>2411</v>
      </c>
      <c r="AZ25781">
        <v>310.11353737455801</v>
      </c>
      <c r="BA25781" t="s">
        <v>55829</v>
      </c>
      <c r="BB25781" t="s">
        <v>55840</v>
      </c>
      <c r="BC25781" t="s">
        <v>55841</v>
      </c>
      <c r="BD25781">
        <v>202301</v>
      </c>
      <c r="BE25781">
        <v>1</v>
      </c>
      <c r="BG25781" t="str">
        <f t="shared" si="402"/>
        <v>(1,'240150','007103',25,6,1,1,1,2,2,4,2,1,3,2,0,1,1,1,,1,,,1,1,1,2,4,300,,,,2,,2,,,,,,,,,,,,,,2411,310.113537374558,'240150007103','2401500071030250601','24015000710302506101','202301',1),</v>
      </c>
    </row>
    <row r="25782" spans="1:59" x14ac:dyDescent="0.3">
      <c r="A25782">
        <v>1</v>
      </c>
      <c r="B25782" t="s">
        <v>647</v>
      </c>
      <c r="C25782" t="s">
        <v>58070</v>
      </c>
      <c r="D25782">
        <v>25</v>
      </c>
      <c r="E25782">
        <v>7</v>
      </c>
      <c r="F25782">
        <v>1</v>
      </c>
      <c r="G25782">
        <v>1</v>
      </c>
      <c r="H25782">
        <v>1</v>
      </c>
      <c r="I25782">
        <v>2</v>
      </c>
      <c r="J25782">
        <v>2</v>
      </c>
      <c r="K25782">
        <v>4</v>
      </c>
      <c r="L25782">
        <v>3</v>
      </c>
      <c r="M25782">
        <v>1</v>
      </c>
      <c r="N25782">
        <v>3</v>
      </c>
      <c r="O25782">
        <v>4</v>
      </c>
      <c r="P25782">
        <v>3</v>
      </c>
      <c r="Q25782">
        <v>0</v>
      </c>
      <c r="R25782">
        <v>1</v>
      </c>
      <c r="S25782">
        <v>1</v>
      </c>
      <c r="T25782">
        <v>2</v>
      </c>
      <c r="W25782">
        <v>1</v>
      </c>
      <c r="Z25782">
        <v>1</v>
      </c>
      <c r="AA25782">
        <v>1</v>
      </c>
      <c r="AB25782">
        <v>1</v>
      </c>
      <c r="AC25782">
        <v>2</v>
      </c>
      <c r="AD25782">
        <v>4</v>
      </c>
      <c r="AE25782">
        <v>100</v>
      </c>
      <c r="AI25782">
        <v>2</v>
      </c>
      <c r="AK25782">
        <v>2</v>
      </c>
      <c r="AY25782">
        <v>2411</v>
      </c>
      <c r="AZ25782">
        <v>310.11353737455801</v>
      </c>
      <c r="BA25782" t="s">
        <v>55829</v>
      </c>
      <c r="BB25782" t="s">
        <v>55842</v>
      </c>
      <c r="BC25782" t="s">
        <v>55843</v>
      </c>
      <c r="BD25782">
        <v>202301</v>
      </c>
      <c r="BE25782">
        <v>1</v>
      </c>
      <c r="BG25782" t="str">
        <f t="shared" si="402"/>
        <v>(1,'240150','007103',25,7,1,1,1,2,2,4,3,1,4,3,0,1,1,2,,1,,,1,1,1,2,4,100,,,,2,,2,,,,,,,,,,,,,,2411,310.113537374558,'240150007103','2401500071030250701','24015000710302507101','202301',1),</v>
      </c>
    </row>
    <row r="25783" spans="1:59" x14ac:dyDescent="0.3">
      <c r="A25783">
        <v>1</v>
      </c>
      <c r="B25783" t="s">
        <v>647</v>
      </c>
      <c r="C25783" t="s">
        <v>59683</v>
      </c>
      <c r="D25783">
        <v>34</v>
      </c>
      <c r="E25783">
        <v>1</v>
      </c>
      <c r="F25783">
        <v>1</v>
      </c>
      <c r="G25783">
        <v>1</v>
      </c>
      <c r="H25783">
        <v>1</v>
      </c>
      <c r="I25783">
        <v>2</v>
      </c>
      <c r="J25783">
        <v>3</v>
      </c>
      <c r="K25783">
        <v>4</v>
      </c>
      <c r="L25783">
        <v>2</v>
      </c>
      <c r="M25783">
        <v>1</v>
      </c>
      <c r="N25783">
        <v>2</v>
      </c>
      <c r="O25783">
        <v>5</v>
      </c>
      <c r="P25783">
        <v>4</v>
      </c>
      <c r="Q25783">
        <v>0</v>
      </c>
      <c r="R25783">
        <v>1</v>
      </c>
      <c r="S25783">
        <v>1</v>
      </c>
      <c r="T25783">
        <v>1</v>
      </c>
      <c r="W25783">
        <v>1</v>
      </c>
      <c r="Z25783">
        <v>1</v>
      </c>
      <c r="AA25783">
        <v>1</v>
      </c>
      <c r="AB25783">
        <v>1</v>
      </c>
      <c r="AC25783">
        <v>2</v>
      </c>
      <c r="AD25783">
        <v>4</v>
      </c>
      <c r="AE25783">
        <v>250</v>
      </c>
      <c r="AI25783">
        <v>2</v>
      </c>
      <c r="AK25783">
        <v>2</v>
      </c>
      <c r="AY25783">
        <v>2411</v>
      </c>
      <c r="AZ25783">
        <v>1334.0780019573101</v>
      </c>
      <c r="BA25783" t="s">
        <v>55844</v>
      </c>
      <c r="BB25783" t="s">
        <v>55845</v>
      </c>
      <c r="BC25783" t="s">
        <v>55846</v>
      </c>
      <c r="BD25783">
        <v>202303</v>
      </c>
      <c r="BE25783">
        <v>3</v>
      </c>
      <c r="BG25783" t="str">
        <f t="shared" si="402"/>
        <v>(1,'240150','007107',34,1,1,1,1,2,3,4,2,1,5,4,0,1,1,1,,1,,,1,1,1,2,4,250,,,,2,,2,,,,,,,,,,,,,,2411,1334.07800195731,'240150007107','2401500071070340103','24015000710703401103','202303',3),</v>
      </c>
    </row>
    <row r="25784" spans="1:59" x14ac:dyDescent="0.3">
      <c r="A25784">
        <v>1</v>
      </c>
      <c r="B25784" t="s">
        <v>647</v>
      </c>
      <c r="C25784" t="s">
        <v>59683</v>
      </c>
      <c r="D25784">
        <v>34</v>
      </c>
      <c r="E25784">
        <v>2</v>
      </c>
      <c r="F25784">
        <v>1</v>
      </c>
      <c r="G25784">
        <v>1</v>
      </c>
      <c r="H25784">
        <v>1</v>
      </c>
      <c r="I25784">
        <v>2</v>
      </c>
      <c r="J25784">
        <v>2</v>
      </c>
      <c r="K25784">
        <v>4</v>
      </c>
      <c r="L25784">
        <v>2</v>
      </c>
      <c r="M25784">
        <v>1</v>
      </c>
      <c r="N25784">
        <v>2</v>
      </c>
      <c r="O25784">
        <v>3</v>
      </c>
      <c r="P25784">
        <v>2</v>
      </c>
      <c r="Q25784">
        <v>0</v>
      </c>
      <c r="R25784">
        <v>1</v>
      </c>
      <c r="S25784">
        <v>1</v>
      </c>
      <c r="T25784">
        <v>1</v>
      </c>
      <c r="W25784">
        <v>1</v>
      </c>
      <c r="Z25784">
        <v>1</v>
      </c>
      <c r="AA25784">
        <v>1</v>
      </c>
      <c r="AB25784">
        <v>1</v>
      </c>
      <c r="AC25784">
        <v>2</v>
      </c>
      <c r="AD25784">
        <v>4</v>
      </c>
      <c r="AE25784">
        <v>150</v>
      </c>
      <c r="AI25784">
        <v>2</v>
      </c>
      <c r="AK25784">
        <v>2</v>
      </c>
      <c r="AY25784">
        <v>2411</v>
      </c>
      <c r="AZ25784">
        <v>1334.0780019573101</v>
      </c>
      <c r="BA25784" t="s">
        <v>55844</v>
      </c>
      <c r="BB25784" t="s">
        <v>55847</v>
      </c>
      <c r="BC25784" t="s">
        <v>55848</v>
      </c>
      <c r="BD25784">
        <v>202303</v>
      </c>
      <c r="BE25784">
        <v>3</v>
      </c>
      <c r="BG25784" t="str">
        <f t="shared" si="402"/>
        <v>(1,'240150','007107',34,2,1,1,1,2,2,4,2,1,3,2,0,1,1,1,,1,,,1,1,1,2,4,150,,,,2,,2,,,,,,,,,,,,,,2411,1334.07800195731,'240150007107','2401500071070340203','24015000710703402103','202303',3),</v>
      </c>
    </row>
    <row r="25785" spans="1:59" x14ac:dyDescent="0.3">
      <c r="A25785">
        <v>1</v>
      </c>
      <c r="B25785" t="s">
        <v>647</v>
      </c>
      <c r="C25785" t="s">
        <v>59683</v>
      </c>
      <c r="D25785">
        <v>34</v>
      </c>
      <c r="E25785">
        <v>3</v>
      </c>
      <c r="F25785">
        <v>1</v>
      </c>
      <c r="G25785">
        <v>1</v>
      </c>
      <c r="H25785">
        <v>1</v>
      </c>
      <c r="I25785">
        <v>3</v>
      </c>
      <c r="J25785">
        <v>2</v>
      </c>
      <c r="K25785">
        <v>4</v>
      </c>
      <c r="L25785">
        <v>2</v>
      </c>
      <c r="M25785">
        <v>1</v>
      </c>
      <c r="N25785">
        <v>2</v>
      </c>
      <c r="O25785">
        <v>6</v>
      </c>
      <c r="P25785">
        <v>5</v>
      </c>
      <c r="Q25785">
        <v>1</v>
      </c>
      <c r="R25785">
        <v>1</v>
      </c>
      <c r="S25785">
        <v>1</v>
      </c>
      <c r="T25785">
        <v>1</v>
      </c>
      <c r="W25785">
        <v>1</v>
      </c>
      <c r="Z25785">
        <v>1</v>
      </c>
      <c r="AA25785">
        <v>1</v>
      </c>
      <c r="AB25785">
        <v>1</v>
      </c>
      <c r="AC25785">
        <v>2</v>
      </c>
      <c r="AD25785">
        <v>4</v>
      </c>
      <c r="AE25785">
        <v>200</v>
      </c>
      <c r="AI25785">
        <v>2</v>
      </c>
      <c r="AK25785">
        <v>2</v>
      </c>
      <c r="AY25785">
        <v>2411</v>
      </c>
      <c r="AZ25785">
        <v>1334.0780019573101</v>
      </c>
      <c r="BA25785" t="s">
        <v>55844</v>
      </c>
      <c r="BB25785" t="s">
        <v>55849</v>
      </c>
      <c r="BC25785" t="s">
        <v>55850</v>
      </c>
      <c r="BD25785">
        <v>202303</v>
      </c>
      <c r="BE25785">
        <v>3</v>
      </c>
      <c r="BG25785" t="str">
        <f t="shared" si="402"/>
        <v>(1,'240150','007107',34,3,1,1,1,3,2,4,2,1,6,5,1,1,1,1,,1,,,1,1,1,2,4,200,,,,2,,2,,,,,,,,,,,,,,2411,1334.07800195731,'240150007107','2401500071070340303','24015000710703403103','202303',3),</v>
      </c>
    </row>
    <row r="25786" spans="1:59" x14ac:dyDescent="0.3">
      <c r="A25786">
        <v>1</v>
      </c>
      <c r="B25786" t="s">
        <v>647</v>
      </c>
      <c r="C25786" t="s">
        <v>59683</v>
      </c>
      <c r="D25786">
        <v>34</v>
      </c>
      <c r="E25786">
        <v>4</v>
      </c>
      <c r="F25786">
        <v>1</v>
      </c>
      <c r="G25786">
        <v>1</v>
      </c>
      <c r="H25786">
        <v>1</v>
      </c>
      <c r="I25786">
        <v>3</v>
      </c>
      <c r="J25786">
        <v>1</v>
      </c>
      <c r="K25786">
        <v>2</v>
      </c>
      <c r="L25786">
        <v>2</v>
      </c>
      <c r="M25786">
        <v>1</v>
      </c>
      <c r="N25786">
        <v>2</v>
      </c>
      <c r="O25786">
        <v>4</v>
      </c>
      <c r="P25786">
        <v>3</v>
      </c>
      <c r="Q25786">
        <v>0</v>
      </c>
      <c r="R25786">
        <v>1</v>
      </c>
      <c r="S25786">
        <v>1</v>
      </c>
      <c r="T25786">
        <v>1</v>
      </c>
      <c r="W25786">
        <v>1</v>
      </c>
      <c r="Z25786">
        <v>1</v>
      </c>
      <c r="AA25786">
        <v>1</v>
      </c>
      <c r="AB25786">
        <v>1</v>
      </c>
      <c r="AC25786">
        <v>2</v>
      </c>
      <c r="AD25786">
        <v>4</v>
      </c>
      <c r="AE25786">
        <v>200</v>
      </c>
      <c r="AI25786">
        <v>1</v>
      </c>
      <c r="AJ25786">
        <v>1</v>
      </c>
      <c r="AK25786">
        <v>2</v>
      </c>
      <c r="AM25786">
        <v>2</v>
      </c>
      <c r="AO25786">
        <v>2</v>
      </c>
      <c r="AQ25786">
        <v>2</v>
      </c>
      <c r="AS25786">
        <v>1</v>
      </c>
      <c r="AT25786">
        <v>70</v>
      </c>
      <c r="AU25786">
        <v>2</v>
      </c>
      <c r="AW25786">
        <v>2</v>
      </c>
      <c r="AY25786">
        <v>2411</v>
      </c>
      <c r="AZ25786">
        <v>1334.0780019573101</v>
      </c>
      <c r="BA25786" t="s">
        <v>55844</v>
      </c>
      <c r="BB25786" t="s">
        <v>55851</v>
      </c>
      <c r="BC25786" t="s">
        <v>55852</v>
      </c>
      <c r="BD25786">
        <v>202303</v>
      </c>
      <c r="BE25786">
        <v>3</v>
      </c>
      <c r="BG25786" t="str">
        <f t="shared" si="402"/>
        <v>(1,'240150','007107',34,4,1,1,1,3,1,2,2,1,4,3,0,1,1,1,,1,,,1,1,1,2,4,200,,,,1,1,2,,2,,2,,2,,1,70,2,,2,,2411,1334.07800195731,'240150007107','2401500071070340403','24015000710703404103','202303',3),</v>
      </c>
    </row>
    <row r="25787" spans="1:59" x14ac:dyDescent="0.3">
      <c r="A25787">
        <v>1</v>
      </c>
      <c r="B25787" t="s">
        <v>647</v>
      </c>
      <c r="C25787" t="s">
        <v>59683</v>
      </c>
      <c r="D25787">
        <v>34</v>
      </c>
      <c r="E25787">
        <v>5</v>
      </c>
      <c r="F25787">
        <v>1</v>
      </c>
      <c r="G25787">
        <v>1</v>
      </c>
      <c r="H25787">
        <v>1</v>
      </c>
      <c r="I25787">
        <v>2</v>
      </c>
      <c r="J25787">
        <v>3</v>
      </c>
      <c r="K25787">
        <v>4</v>
      </c>
      <c r="L25787">
        <v>2</v>
      </c>
      <c r="M25787">
        <v>1</v>
      </c>
      <c r="N25787">
        <v>2</v>
      </c>
      <c r="O25787">
        <v>3</v>
      </c>
      <c r="P25787">
        <v>2</v>
      </c>
      <c r="Q25787">
        <v>1</v>
      </c>
      <c r="R25787">
        <v>1</v>
      </c>
      <c r="S25787">
        <v>1</v>
      </c>
      <c r="T25787">
        <v>1</v>
      </c>
      <c r="W25787">
        <v>1</v>
      </c>
      <c r="Z25787">
        <v>1</v>
      </c>
      <c r="AA25787">
        <v>1</v>
      </c>
      <c r="AB25787">
        <v>1</v>
      </c>
      <c r="AC25787">
        <v>2</v>
      </c>
      <c r="AD25787">
        <v>4</v>
      </c>
      <c r="AE25787">
        <v>120</v>
      </c>
      <c r="AI25787">
        <v>2</v>
      </c>
      <c r="AK25787">
        <v>2</v>
      </c>
      <c r="AY25787">
        <v>2411</v>
      </c>
      <c r="AZ25787">
        <v>1334.0780019573101</v>
      </c>
      <c r="BA25787" t="s">
        <v>55844</v>
      </c>
      <c r="BB25787" t="s">
        <v>55853</v>
      </c>
      <c r="BC25787" t="s">
        <v>55854</v>
      </c>
      <c r="BD25787">
        <v>202303</v>
      </c>
      <c r="BE25787">
        <v>3</v>
      </c>
      <c r="BG25787" t="str">
        <f t="shared" si="402"/>
        <v>(1,'240150','007107',34,5,1,1,1,2,3,4,2,1,3,2,1,1,1,1,,1,,,1,1,1,2,4,120,,,,2,,2,,,,,,,,,,,,,,2411,1334.07800195731,'240150007107','2401500071070340503','24015000710703405103','202303',3),</v>
      </c>
    </row>
    <row r="25788" spans="1:59" x14ac:dyDescent="0.3">
      <c r="A25788">
        <v>1</v>
      </c>
      <c r="B25788" t="s">
        <v>647</v>
      </c>
      <c r="C25788" t="s">
        <v>59683</v>
      </c>
      <c r="D25788">
        <v>34</v>
      </c>
      <c r="E25788">
        <v>6</v>
      </c>
      <c r="F25788">
        <v>1</v>
      </c>
      <c r="G25788">
        <v>1</v>
      </c>
      <c r="H25788">
        <v>1</v>
      </c>
      <c r="I25788">
        <v>2</v>
      </c>
      <c r="J25788">
        <v>2</v>
      </c>
      <c r="K25788">
        <v>4</v>
      </c>
      <c r="L25788">
        <v>2</v>
      </c>
      <c r="M25788">
        <v>1</v>
      </c>
      <c r="N25788">
        <v>2</v>
      </c>
      <c r="O25788">
        <v>5</v>
      </c>
      <c r="P25788">
        <v>4</v>
      </c>
      <c r="Q25788">
        <v>0</v>
      </c>
      <c r="R25788">
        <v>1</v>
      </c>
      <c r="S25788">
        <v>1</v>
      </c>
      <c r="T25788">
        <v>1</v>
      </c>
      <c r="W25788">
        <v>1</v>
      </c>
      <c r="Z25788">
        <v>1</v>
      </c>
      <c r="AA25788">
        <v>1</v>
      </c>
      <c r="AB25788">
        <v>1</v>
      </c>
      <c r="AC25788">
        <v>2</v>
      </c>
      <c r="AD25788">
        <v>4</v>
      </c>
      <c r="AE25788">
        <v>230</v>
      </c>
      <c r="AI25788">
        <v>2</v>
      </c>
      <c r="AK25788">
        <v>1</v>
      </c>
      <c r="AL25788">
        <v>1</v>
      </c>
      <c r="AM25788">
        <v>2</v>
      </c>
      <c r="AO25788">
        <v>2</v>
      </c>
      <c r="AQ25788">
        <v>2</v>
      </c>
      <c r="AS25788">
        <v>1</v>
      </c>
      <c r="AT25788">
        <v>24</v>
      </c>
      <c r="AU25788">
        <v>2</v>
      </c>
      <c r="AW25788">
        <v>2</v>
      </c>
      <c r="AY25788">
        <v>2411</v>
      </c>
      <c r="AZ25788">
        <v>1334.0780019573101</v>
      </c>
      <c r="BA25788" t="s">
        <v>55844</v>
      </c>
      <c r="BB25788" t="s">
        <v>55855</v>
      </c>
      <c r="BC25788" t="s">
        <v>55856</v>
      </c>
      <c r="BD25788">
        <v>202303</v>
      </c>
      <c r="BE25788">
        <v>3</v>
      </c>
      <c r="BG25788" t="str">
        <f t="shared" si="402"/>
        <v>(1,'240150','007107',34,6,1,1,1,2,2,4,2,1,5,4,0,1,1,1,,1,,,1,1,1,2,4,230,,,,2,,1,1,2,,2,,2,,1,24,2,,2,,2411,1334.07800195731,'240150007107','2401500071070340603','24015000710703406103','202303',3),</v>
      </c>
    </row>
    <row r="25789" spans="1:59" x14ac:dyDescent="0.3">
      <c r="A25789">
        <v>1</v>
      </c>
      <c r="B25789" t="s">
        <v>647</v>
      </c>
      <c r="C25789" t="s">
        <v>59683</v>
      </c>
      <c r="D25789">
        <v>34</v>
      </c>
      <c r="E25789">
        <v>7</v>
      </c>
      <c r="F25789">
        <v>1</v>
      </c>
      <c r="G25789">
        <v>1</v>
      </c>
      <c r="H25789">
        <v>2</v>
      </c>
      <c r="I25789">
        <v>3</v>
      </c>
      <c r="J25789">
        <v>2</v>
      </c>
      <c r="K25789">
        <v>4</v>
      </c>
      <c r="L25789">
        <v>2</v>
      </c>
      <c r="M25789">
        <v>1</v>
      </c>
      <c r="N25789">
        <v>2</v>
      </c>
      <c r="O25789">
        <v>4</v>
      </c>
      <c r="P25789">
        <v>3</v>
      </c>
      <c r="Q25789">
        <v>0</v>
      </c>
      <c r="R25789">
        <v>1</v>
      </c>
      <c r="S25789">
        <v>1</v>
      </c>
      <c r="T25789">
        <v>1</v>
      </c>
      <c r="W25789">
        <v>1</v>
      </c>
      <c r="Z25789">
        <v>1</v>
      </c>
      <c r="AA25789">
        <v>1</v>
      </c>
      <c r="AB25789">
        <v>1</v>
      </c>
      <c r="AC25789">
        <v>2</v>
      </c>
      <c r="AD25789">
        <v>4</v>
      </c>
      <c r="AE25789">
        <v>100</v>
      </c>
      <c r="AI25789">
        <v>2</v>
      </c>
      <c r="AK25789">
        <v>2</v>
      </c>
      <c r="AY25789">
        <v>2411</v>
      </c>
      <c r="AZ25789">
        <v>1334.0780019573101</v>
      </c>
      <c r="BA25789" t="s">
        <v>55844</v>
      </c>
      <c r="BB25789" t="s">
        <v>55857</v>
      </c>
      <c r="BC25789" t="s">
        <v>55858</v>
      </c>
      <c r="BD25789">
        <v>202303</v>
      </c>
      <c r="BE25789">
        <v>3</v>
      </c>
      <c r="BG25789" t="str">
        <f t="shared" si="402"/>
        <v>(1,'240150','007107',34,7,1,1,2,3,2,4,2,1,4,3,0,1,1,1,,1,,,1,1,1,2,4,100,,,,2,,2,,,,,,,,,,,,,,2411,1334.07800195731,'240150007107','2401500071070340703','24015000710703407103','202303',3),</v>
      </c>
    </row>
    <row r="25790" spans="1:59" x14ac:dyDescent="0.3">
      <c r="A25790">
        <v>1</v>
      </c>
      <c r="B25790" t="s">
        <v>647</v>
      </c>
      <c r="C25790" t="s">
        <v>58071</v>
      </c>
      <c r="D25790">
        <v>42</v>
      </c>
      <c r="E25790">
        <v>1</v>
      </c>
      <c r="F25790">
        <v>1</v>
      </c>
      <c r="G25790">
        <v>1</v>
      </c>
      <c r="H25790">
        <v>1</v>
      </c>
      <c r="I25790">
        <v>2</v>
      </c>
      <c r="J25790">
        <v>1</v>
      </c>
      <c r="K25790">
        <v>4</v>
      </c>
      <c r="L25790">
        <v>2</v>
      </c>
      <c r="M25790">
        <v>1</v>
      </c>
      <c r="N25790">
        <v>2</v>
      </c>
      <c r="O25790">
        <v>5</v>
      </c>
      <c r="P25790">
        <v>4</v>
      </c>
      <c r="Q25790">
        <v>0</v>
      </c>
      <c r="R25790">
        <v>1</v>
      </c>
      <c r="S25790">
        <v>1</v>
      </c>
      <c r="T25790">
        <v>1</v>
      </c>
      <c r="W25790">
        <v>1</v>
      </c>
      <c r="Z25790">
        <v>1</v>
      </c>
      <c r="AA25790">
        <v>1</v>
      </c>
      <c r="AB25790">
        <v>1</v>
      </c>
      <c r="AC25790">
        <v>2</v>
      </c>
      <c r="AD25790">
        <v>4</v>
      </c>
      <c r="AE25790">
        <v>150</v>
      </c>
      <c r="AI25790">
        <v>2</v>
      </c>
      <c r="AK25790">
        <v>2</v>
      </c>
      <c r="AY25790">
        <v>2412</v>
      </c>
      <c r="AZ25790">
        <v>715.94027417045504</v>
      </c>
      <c r="BA25790" t="s">
        <v>55859</v>
      </c>
      <c r="BB25790" t="s">
        <v>55860</v>
      </c>
      <c r="BC25790" t="s">
        <v>55861</v>
      </c>
      <c r="BD25790">
        <v>202303</v>
      </c>
      <c r="BE25790">
        <v>3</v>
      </c>
      <c r="BG25790" t="str">
        <f t="shared" si="402"/>
        <v>(1,'240150','007303',42,1,1,1,1,2,1,4,2,1,5,4,0,1,1,1,,1,,,1,1,1,2,4,150,,,,2,,2,,,,,,,,,,,,,,2412,715.940274170455,'240150007303','2401500073030420103','24015000730304201103','202303',3),</v>
      </c>
    </row>
    <row r="25791" spans="1:59" x14ac:dyDescent="0.3">
      <c r="A25791">
        <v>1</v>
      </c>
      <c r="B25791" t="s">
        <v>647</v>
      </c>
      <c r="C25791" t="s">
        <v>58071</v>
      </c>
      <c r="D25791">
        <v>42</v>
      </c>
      <c r="E25791">
        <v>2</v>
      </c>
      <c r="F25791">
        <v>1</v>
      </c>
      <c r="G25791">
        <v>1</v>
      </c>
      <c r="H25791">
        <v>1</v>
      </c>
      <c r="I25791">
        <v>2</v>
      </c>
      <c r="J25791">
        <v>1</v>
      </c>
      <c r="K25791">
        <v>4</v>
      </c>
      <c r="L25791">
        <v>2</v>
      </c>
      <c r="M25791">
        <v>1</v>
      </c>
      <c r="N25791">
        <v>2</v>
      </c>
      <c r="O25791">
        <v>4</v>
      </c>
      <c r="P25791">
        <v>3</v>
      </c>
      <c r="Q25791">
        <v>0</v>
      </c>
      <c r="R25791">
        <v>1</v>
      </c>
      <c r="S25791">
        <v>1</v>
      </c>
      <c r="T25791">
        <v>1</v>
      </c>
      <c r="W25791">
        <v>1</v>
      </c>
      <c r="Z25791">
        <v>1</v>
      </c>
      <c r="AA25791">
        <v>1</v>
      </c>
      <c r="AB25791">
        <v>1</v>
      </c>
      <c r="AC25791">
        <v>2</v>
      </c>
      <c r="AD25791">
        <v>4</v>
      </c>
      <c r="AE25791">
        <v>50</v>
      </c>
      <c r="AI25791">
        <v>2</v>
      </c>
      <c r="AK25791">
        <v>2</v>
      </c>
      <c r="AY25791">
        <v>2412</v>
      </c>
      <c r="AZ25791">
        <v>715.94027417045504</v>
      </c>
      <c r="BA25791" t="s">
        <v>55859</v>
      </c>
      <c r="BB25791" t="s">
        <v>55862</v>
      </c>
      <c r="BC25791" t="s">
        <v>55863</v>
      </c>
      <c r="BD25791">
        <v>202303</v>
      </c>
      <c r="BE25791">
        <v>3</v>
      </c>
      <c r="BG25791" t="str">
        <f t="shared" si="402"/>
        <v>(1,'240150','007303',42,2,1,1,1,2,1,4,2,1,4,3,0,1,1,1,,1,,,1,1,1,2,4,50,,,,2,,2,,,,,,,,,,,,,,2412,715.940274170455,'240150007303','2401500073030420203','24015000730304202103','202303',3),</v>
      </c>
    </row>
    <row r="25792" spans="1:59" x14ac:dyDescent="0.3">
      <c r="A25792">
        <v>1</v>
      </c>
      <c r="B25792" t="s">
        <v>647</v>
      </c>
      <c r="C25792" t="s">
        <v>58071</v>
      </c>
      <c r="D25792">
        <v>42</v>
      </c>
      <c r="E25792">
        <v>3</v>
      </c>
      <c r="F25792">
        <v>1</v>
      </c>
      <c r="G25792">
        <v>1</v>
      </c>
      <c r="H25792">
        <v>1</v>
      </c>
      <c r="I25792">
        <v>3</v>
      </c>
      <c r="J25792">
        <v>2</v>
      </c>
      <c r="K25792">
        <v>4</v>
      </c>
      <c r="L25792">
        <v>2</v>
      </c>
      <c r="M25792">
        <v>1</v>
      </c>
      <c r="N25792">
        <v>1</v>
      </c>
      <c r="O25792">
        <v>5</v>
      </c>
      <c r="P25792">
        <v>4</v>
      </c>
      <c r="Q25792">
        <v>0</v>
      </c>
      <c r="R25792">
        <v>1</v>
      </c>
      <c r="S25792">
        <v>1</v>
      </c>
      <c r="T25792">
        <v>1</v>
      </c>
      <c r="W25792">
        <v>1</v>
      </c>
      <c r="Z25792">
        <v>1</v>
      </c>
      <c r="AA25792">
        <v>1</v>
      </c>
      <c r="AB25792">
        <v>1</v>
      </c>
      <c r="AC25792">
        <v>2</v>
      </c>
      <c r="AD25792">
        <v>4</v>
      </c>
      <c r="AE25792">
        <v>150</v>
      </c>
      <c r="AI25792">
        <v>2</v>
      </c>
      <c r="AK25792">
        <v>2</v>
      </c>
      <c r="AY25792">
        <v>2412</v>
      </c>
      <c r="AZ25792">
        <v>715.94027417045504</v>
      </c>
      <c r="BA25792" t="s">
        <v>55859</v>
      </c>
      <c r="BB25792" t="s">
        <v>55864</v>
      </c>
      <c r="BC25792" t="s">
        <v>55865</v>
      </c>
      <c r="BD25792">
        <v>202303</v>
      </c>
      <c r="BE25792">
        <v>3</v>
      </c>
      <c r="BG25792" t="str">
        <f t="shared" si="402"/>
        <v>(1,'240150','007303',42,3,1,1,1,3,2,4,2,1,5,4,0,1,1,1,,1,,,1,1,1,2,4,150,,,,2,,2,,,,,,,,,,,,,,2412,715.940274170455,'240150007303','2401500073030420303','24015000730304203103','202303',3),</v>
      </c>
    </row>
    <row r="25793" spans="1:59" x14ac:dyDescent="0.3">
      <c r="A25793">
        <v>1</v>
      </c>
      <c r="B25793" t="s">
        <v>647</v>
      </c>
      <c r="C25793" t="s">
        <v>58071</v>
      </c>
      <c r="D25793">
        <v>42</v>
      </c>
      <c r="E25793">
        <v>4</v>
      </c>
      <c r="F25793">
        <v>1</v>
      </c>
      <c r="G25793">
        <v>1</v>
      </c>
      <c r="H25793">
        <v>1</v>
      </c>
      <c r="I25793">
        <v>3</v>
      </c>
      <c r="J25793">
        <v>1</v>
      </c>
      <c r="K25793">
        <v>4</v>
      </c>
      <c r="L25793">
        <v>2</v>
      </c>
      <c r="M25793">
        <v>1</v>
      </c>
      <c r="N25793">
        <v>2</v>
      </c>
      <c r="O25793">
        <v>4</v>
      </c>
      <c r="P25793">
        <v>3</v>
      </c>
      <c r="Q25793">
        <v>0</v>
      </c>
      <c r="R25793">
        <v>1</v>
      </c>
      <c r="S25793">
        <v>1</v>
      </c>
      <c r="T25793">
        <v>1</v>
      </c>
      <c r="W25793">
        <v>1</v>
      </c>
      <c r="Z25793">
        <v>1</v>
      </c>
      <c r="AA25793">
        <v>1</v>
      </c>
      <c r="AB25793">
        <v>1</v>
      </c>
      <c r="AC25793">
        <v>2</v>
      </c>
      <c r="AD25793">
        <v>4</v>
      </c>
      <c r="AE25793">
        <v>120</v>
      </c>
      <c r="AI25793">
        <v>2</v>
      </c>
      <c r="AK25793">
        <v>2</v>
      </c>
      <c r="AY25793">
        <v>2412</v>
      </c>
      <c r="AZ25793">
        <v>715.94027417045504</v>
      </c>
      <c r="BA25793" t="s">
        <v>55859</v>
      </c>
      <c r="BB25793" t="s">
        <v>55866</v>
      </c>
      <c r="BC25793" t="s">
        <v>55867</v>
      </c>
      <c r="BD25793">
        <v>202303</v>
      </c>
      <c r="BE25793">
        <v>3</v>
      </c>
      <c r="BG25793" t="str">
        <f t="shared" si="402"/>
        <v>(1,'240150','007303',42,4,1,1,1,3,1,4,2,1,4,3,0,1,1,1,,1,,,1,1,1,2,4,120,,,,2,,2,,,,,,,,,,,,,,2412,715.940274170455,'240150007303','2401500073030420403','24015000730304204103','202303',3),</v>
      </c>
    </row>
    <row r="25794" spans="1:59" x14ac:dyDescent="0.3">
      <c r="A25794">
        <v>1</v>
      </c>
      <c r="B25794" t="s">
        <v>647</v>
      </c>
      <c r="C25794" t="s">
        <v>58071</v>
      </c>
      <c r="D25794">
        <v>42</v>
      </c>
      <c r="E25794">
        <v>5</v>
      </c>
      <c r="F25794">
        <v>1</v>
      </c>
      <c r="G25794">
        <v>1</v>
      </c>
      <c r="H25794">
        <v>1</v>
      </c>
      <c r="I25794">
        <v>2</v>
      </c>
      <c r="J25794">
        <v>1</v>
      </c>
      <c r="K25794">
        <v>2</v>
      </c>
      <c r="L25794">
        <v>1</v>
      </c>
      <c r="M25794">
        <v>1</v>
      </c>
      <c r="N25794">
        <v>1</v>
      </c>
      <c r="O25794">
        <v>5</v>
      </c>
      <c r="P25794">
        <v>4</v>
      </c>
      <c r="Q25794">
        <v>0</v>
      </c>
      <c r="R25794">
        <v>1</v>
      </c>
      <c r="S25794">
        <v>1</v>
      </c>
      <c r="T25794">
        <v>1</v>
      </c>
      <c r="W25794">
        <v>1</v>
      </c>
      <c r="Z25794">
        <v>1</v>
      </c>
      <c r="AA25794">
        <v>1</v>
      </c>
      <c r="AB25794">
        <v>1</v>
      </c>
      <c r="AC25794">
        <v>2</v>
      </c>
      <c r="AD25794">
        <v>4</v>
      </c>
      <c r="AE25794">
        <v>200</v>
      </c>
      <c r="AI25794">
        <v>1</v>
      </c>
      <c r="AJ25794">
        <v>1</v>
      </c>
      <c r="AK25794">
        <v>2</v>
      </c>
      <c r="AM25794">
        <v>2</v>
      </c>
      <c r="AO25794">
        <v>2</v>
      </c>
      <c r="AQ25794">
        <v>2</v>
      </c>
      <c r="AS25794">
        <v>1</v>
      </c>
      <c r="AT25794">
        <v>120</v>
      </c>
      <c r="AU25794">
        <v>2</v>
      </c>
      <c r="AW25794">
        <v>2</v>
      </c>
      <c r="AY25794">
        <v>2412</v>
      </c>
      <c r="AZ25794">
        <v>715.94027417045504</v>
      </c>
      <c r="BA25794" t="s">
        <v>55859</v>
      </c>
      <c r="BB25794" t="s">
        <v>55868</v>
      </c>
      <c r="BC25794" t="s">
        <v>55869</v>
      </c>
      <c r="BD25794">
        <v>202303</v>
      </c>
      <c r="BE25794">
        <v>3</v>
      </c>
      <c r="BG25794" t="str">
        <f t="shared" si="402"/>
        <v>(1,'240150','007303',42,5,1,1,1,2,1,2,1,1,5,4,0,1,1,1,,1,,,1,1,1,2,4,200,,,,1,1,2,,2,,2,,2,,1,120,2,,2,,2412,715.940274170455,'240150007303','2401500073030420503','24015000730304205103','202303',3),</v>
      </c>
    </row>
    <row r="25795" spans="1:59" x14ac:dyDescent="0.3">
      <c r="A25795">
        <v>1</v>
      </c>
      <c r="B25795" t="s">
        <v>647</v>
      </c>
      <c r="C25795" t="s">
        <v>58071</v>
      </c>
      <c r="D25795">
        <v>42</v>
      </c>
      <c r="E25795">
        <v>6</v>
      </c>
      <c r="F25795">
        <v>1</v>
      </c>
      <c r="G25795">
        <v>1</v>
      </c>
      <c r="H25795">
        <v>1</v>
      </c>
      <c r="I25795">
        <v>3</v>
      </c>
      <c r="J25795">
        <v>2</v>
      </c>
      <c r="K25795">
        <v>2</v>
      </c>
      <c r="L25795">
        <v>1</v>
      </c>
      <c r="M25795">
        <v>1</v>
      </c>
      <c r="N25795">
        <v>2</v>
      </c>
      <c r="O25795">
        <v>3</v>
      </c>
      <c r="P25795">
        <v>2</v>
      </c>
      <c r="Q25795">
        <v>0</v>
      </c>
      <c r="R25795">
        <v>1</v>
      </c>
      <c r="S25795">
        <v>1</v>
      </c>
      <c r="T25795">
        <v>1</v>
      </c>
      <c r="W25795">
        <v>1</v>
      </c>
      <c r="Z25795">
        <v>2</v>
      </c>
      <c r="AA25795">
        <v>1</v>
      </c>
      <c r="AB25795">
        <v>1</v>
      </c>
      <c r="AC25795">
        <v>2</v>
      </c>
      <c r="AD25795">
        <v>4</v>
      </c>
      <c r="AE25795">
        <v>250</v>
      </c>
      <c r="AI25795">
        <v>2</v>
      </c>
      <c r="AK25795">
        <v>2</v>
      </c>
      <c r="AY25795">
        <v>2412</v>
      </c>
      <c r="AZ25795">
        <v>715.94027417045504</v>
      </c>
      <c r="BA25795" t="s">
        <v>55859</v>
      </c>
      <c r="BB25795" t="s">
        <v>55870</v>
      </c>
      <c r="BC25795" t="s">
        <v>55871</v>
      </c>
      <c r="BD25795">
        <v>202303</v>
      </c>
      <c r="BE25795">
        <v>3</v>
      </c>
      <c r="BG25795" t="str">
        <f t="shared" ref="BG25795:BG25858" si="403">_xlfn.CONCAT("(",A25795,",'",IF(LEN(B25795) = 5, _xlfn.CONCAT("0",B25795),B25795),"','",C25795,"',",D25795,",",E25795,",",F25795,",",G25795,",",H25795,",",I25795,",",J25795,",",K25795,",",L25795,",",M25795,",",O25795,",",P25795,",",Q25795,",",R25795,",",S25795,",",T25795,",",V25795,",",W25795,",",X25795,",",Y25795,",",Z25795,",",AA25795,",",AB25795,",",AC25795,",",AD25795,",",AE25795,",",AF25795,",",AG25795,",",AH25795,",",AI25795,",",AJ25795,",",AK25795,",",AL25795, ",",AM25795, ",",AN25795, ",",AO25795, ",",AP25795, ",",AQ25795, ",",AR25795, ",",AS25795, ",",AT25795, ",",AU25795, ",",AV25795, ",",AW25795, ",",AX25795, ",",AY25795, ",",AZ25795, ",'",BA25795, "','",BB25795, "','",BC25795, "','",BD25795, "',",BE25795,  "),")</f>
        <v>(1,'240150','007303',42,6,1,1,1,3,2,2,1,1,3,2,0,1,1,1,,1,,,2,1,1,2,4,250,,,,2,,2,,,,,,,,,,,,,,2412,715.940274170455,'240150007303','2401500073030420603','24015000730304206103','202303',3),</v>
      </c>
    </row>
    <row r="25796" spans="1:59" x14ac:dyDescent="0.3">
      <c r="A25796">
        <v>1</v>
      </c>
      <c r="B25796" t="s">
        <v>647</v>
      </c>
      <c r="C25796" t="s">
        <v>58071</v>
      </c>
      <c r="D25796">
        <v>42</v>
      </c>
      <c r="E25796">
        <v>7</v>
      </c>
      <c r="F25796">
        <v>1</v>
      </c>
      <c r="G25796">
        <v>1</v>
      </c>
      <c r="H25796">
        <v>1</v>
      </c>
      <c r="I25796">
        <v>2</v>
      </c>
      <c r="J25796">
        <v>1</v>
      </c>
      <c r="K25796">
        <v>2</v>
      </c>
      <c r="L25796">
        <v>1</v>
      </c>
      <c r="M25796">
        <v>1</v>
      </c>
      <c r="N25796">
        <v>2</v>
      </c>
      <c r="O25796">
        <v>4</v>
      </c>
      <c r="P25796">
        <v>3</v>
      </c>
      <c r="Q25796">
        <v>0</v>
      </c>
      <c r="R25796">
        <v>1</v>
      </c>
      <c r="S25796">
        <v>1</v>
      </c>
      <c r="T25796">
        <v>1</v>
      </c>
      <c r="W25796">
        <v>1</v>
      </c>
      <c r="Z25796">
        <v>1</v>
      </c>
      <c r="AA25796">
        <v>1</v>
      </c>
      <c r="AB25796">
        <v>1</v>
      </c>
      <c r="AC25796">
        <v>2</v>
      </c>
      <c r="AD25796">
        <v>4</v>
      </c>
      <c r="AE25796">
        <v>200</v>
      </c>
      <c r="AI25796">
        <v>2</v>
      </c>
      <c r="AK25796">
        <v>2</v>
      </c>
      <c r="AY25796">
        <v>2412</v>
      </c>
      <c r="AZ25796">
        <v>715.94027417045504</v>
      </c>
      <c r="BA25796" t="s">
        <v>55859</v>
      </c>
      <c r="BB25796" t="s">
        <v>55872</v>
      </c>
      <c r="BC25796" t="s">
        <v>55873</v>
      </c>
      <c r="BD25796">
        <v>202303</v>
      </c>
      <c r="BE25796">
        <v>3</v>
      </c>
      <c r="BG25796" t="str">
        <f t="shared" si="403"/>
        <v>(1,'240150','007303',42,7,1,1,1,2,1,2,1,1,4,3,0,1,1,1,,1,,,1,1,1,2,4,200,,,,2,,2,,,,,,,,,,,,,,2412,715.940274170455,'240150007303','2401500073030420703','24015000730304207103','202303',3),</v>
      </c>
    </row>
    <row r="25797" spans="1:59" x14ac:dyDescent="0.3">
      <c r="A25797">
        <v>1</v>
      </c>
      <c r="B25797" t="s">
        <v>647</v>
      </c>
      <c r="C25797" t="s">
        <v>58331</v>
      </c>
      <c r="D25797">
        <v>26</v>
      </c>
      <c r="E25797">
        <v>1</v>
      </c>
      <c r="F25797">
        <v>1</v>
      </c>
      <c r="G25797">
        <v>1</v>
      </c>
      <c r="H25797">
        <v>1</v>
      </c>
      <c r="I25797">
        <v>2</v>
      </c>
      <c r="J25797">
        <v>2</v>
      </c>
      <c r="K25797">
        <v>4</v>
      </c>
      <c r="L25797">
        <v>2</v>
      </c>
      <c r="M25797">
        <v>1</v>
      </c>
      <c r="N25797">
        <v>2</v>
      </c>
      <c r="O25797">
        <v>3</v>
      </c>
      <c r="P25797">
        <v>2</v>
      </c>
      <c r="Q25797">
        <v>0</v>
      </c>
      <c r="R25797">
        <v>1</v>
      </c>
      <c r="S25797">
        <v>1</v>
      </c>
      <c r="T25797">
        <v>1</v>
      </c>
      <c r="W25797">
        <v>1</v>
      </c>
      <c r="Z25797">
        <v>1</v>
      </c>
      <c r="AA25797">
        <v>1</v>
      </c>
      <c r="AB25797">
        <v>1</v>
      </c>
      <c r="AC25797">
        <v>2</v>
      </c>
      <c r="AD25797">
        <v>4</v>
      </c>
      <c r="AE25797">
        <v>100</v>
      </c>
      <c r="AI25797">
        <v>2</v>
      </c>
      <c r="AK25797">
        <v>2</v>
      </c>
      <c r="AY25797">
        <v>2412</v>
      </c>
      <c r="AZ25797">
        <v>179.401016371092</v>
      </c>
      <c r="BA25797" t="s">
        <v>55874</v>
      </c>
      <c r="BB25797" t="s">
        <v>55875</v>
      </c>
      <c r="BC25797" t="s">
        <v>55876</v>
      </c>
      <c r="BD25797">
        <v>202302</v>
      </c>
      <c r="BE25797">
        <v>2</v>
      </c>
      <c r="BG25797" t="str">
        <f t="shared" si="403"/>
        <v>(1,'240150','007304',26,1,1,1,1,2,2,4,2,1,3,2,0,1,1,1,,1,,,1,1,1,2,4,100,,,,2,,2,,,,,,,,,,,,,,2412,179.401016371092,'240150007304','2401500073040260102','24015000730402601102','202302',2),</v>
      </c>
    </row>
    <row r="25798" spans="1:59" x14ac:dyDescent="0.3">
      <c r="A25798">
        <v>1</v>
      </c>
      <c r="B25798" t="s">
        <v>647</v>
      </c>
      <c r="C25798" t="s">
        <v>58331</v>
      </c>
      <c r="D25798">
        <v>26</v>
      </c>
      <c r="E25798">
        <v>2</v>
      </c>
      <c r="F25798">
        <v>1</v>
      </c>
      <c r="G25798">
        <v>3</v>
      </c>
      <c r="H25798">
        <v>1</v>
      </c>
      <c r="I25798">
        <v>3</v>
      </c>
      <c r="J25798">
        <v>2</v>
      </c>
      <c r="K25798">
        <v>2</v>
      </c>
      <c r="L25798">
        <v>1</v>
      </c>
      <c r="M25798">
        <v>1</v>
      </c>
      <c r="N25798">
        <v>2</v>
      </c>
      <c r="O25798">
        <v>3</v>
      </c>
      <c r="P25798">
        <v>2</v>
      </c>
      <c r="Q25798">
        <v>0</v>
      </c>
      <c r="R25798">
        <v>1</v>
      </c>
      <c r="S25798">
        <v>1</v>
      </c>
      <c r="T25798">
        <v>1</v>
      </c>
      <c r="W25798">
        <v>1</v>
      </c>
      <c r="Z25798">
        <v>1</v>
      </c>
      <c r="AA25798">
        <v>1</v>
      </c>
      <c r="AB25798">
        <v>1</v>
      </c>
      <c r="AC25798">
        <v>2</v>
      </c>
      <c r="AD25798">
        <v>4</v>
      </c>
      <c r="AE25798">
        <v>100</v>
      </c>
      <c r="AI25798">
        <v>2</v>
      </c>
      <c r="AK25798">
        <v>1</v>
      </c>
      <c r="AL25798">
        <v>1</v>
      </c>
      <c r="AM25798">
        <v>2</v>
      </c>
      <c r="AO25798">
        <v>2</v>
      </c>
      <c r="AQ25798">
        <v>2</v>
      </c>
      <c r="AS25798">
        <v>1</v>
      </c>
      <c r="AT25798">
        <v>20</v>
      </c>
      <c r="AU25798">
        <v>2</v>
      </c>
      <c r="AW25798">
        <v>2</v>
      </c>
      <c r="AY25798">
        <v>2412</v>
      </c>
      <c r="AZ25798">
        <v>179.401016371092</v>
      </c>
      <c r="BA25798" t="s">
        <v>55874</v>
      </c>
      <c r="BB25798" t="s">
        <v>55877</v>
      </c>
      <c r="BC25798" t="s">
        <v>55878</v>
      </c>
      <c r="BD25798">
        <v>202302</v>
      </c>
      <c r="BE25798">
        <v>2</v>
      </c>
      <c r="BG25798" t="str">
        <f t="shared" si="403"/>
        <v>(1,'240150','007304',26,2,1,3,1,3,2,2,1,1,3,2,0,1,1,1,,1,,,1,1,1,2,4,100,,,,2,,1,1,2,,2,,2,,1,20,2,,2,,2412,179.401016371092,'240150007304','2401500073040260202','24015000730402602102','202302',2),</v>
      </c>
    </row>
    <row r="25799" spans="1:59" x14ac:dyDescent="0.3">
      <c r="A25799">
        <v>1</v>
      </c>
      <c r="B25799" t="s">
        <v>647</v>
      </c>
      <c r="C25799" t="s">
        <v>58331</v>
      </c>
      <c r="D25799">
        <v>26</v>
      </c>
      <c r="E25799">
        <v>3</v>
      </c>
      <c r="F25799">
        <v>1</v>
      </c>
      <c r="G25799">
        <v>1</v>
      </c>
      <c r="H25799">
        <v>1</v>
      </c>
      <c r="I25799">
        <v>3</v>
      </c>
      <c r="J25799">
        <v>2</v>
      </c>
      <c r="K25799">
        <v>4</v>
      </c>
      <c r="L25799">
        <v>2</v>
      </c>
      <c r="M25799">
        <v>1</v>
      </c>
      <c r="N25799">
        <v>2</v>
      </c>
      <c r="O25799">
        <v>4</v>
      </c>
      <c r="P25799">
        <v>3</v>
      </c>
      <c r="Q25799">
        <v>0</v>
      </c>
      <c r="R25799">
        <v>1</v>
      </c>
      <c r="S25799">
        <v>1</v>
      </c>
      <c r="T25799">
        <v>1</v>
      </c>
      <c r="W25799">
        <v>1</v>
      </c>
      <c r="Z25799">
        <v>1</v>
      </c>
      <c r="AA25799">
        <v>1</v>
      </c>
      <c r="AB25799">
        <v>1</v>
      </c>
      <c r="AC25799">
        <v>2</v>
      </c>
      <c r="AD25799">
        <v>4</v>
      </c>
      <c r="AE25799">
        <v>120</v>
      </c>
      <c r="AI25799">
        <v>2</v>
      </c>
      <c r="AK25799">
        <v>2</v>
      </c>
      <c r="AY25799">
        <v>2412</v>
      </c>
      <c r="AZ25799">
        <v>179.401016371092</v>
      </c>
      <c r="BA25799" t="s">
        <v>55874</v>
      </c>
      <c r="BB25799" t="s">
        <v>55879</v>
      </c>
      <c r="BC25799" t="s">
        <v>55880</v>
      </c>
      <c r="BD25799">
        <v>202302</v>
      </c>
      <c r="BE25799">
        <v>2</v>
      </c>
      <c r="BG25799" t="str">
        <f t="shared" si="403"/>
        <v>(1,'240150','007304',26,3,1,1,1,3,2,4,2,1,4,3,0,1,1,1,,1,,,1,1,1,2,4,120,,,,2,,2,,,,,,,,,,,,,,2412,179.401016371092,'240150007304','2401500073040260302','24015000730402603102','202302',2),</v>
      </c>
    </row>
    <row r="25800" spans="1:59" x14ac:dyDescent="0.3">
      <c r="A25800">
        <v>1</v>
      </c>
      <c r="B25800" t="s">
        <v>647</v>
      </c>
      <c r="C25800" t="s">
        <v>58331</v>
      </c>
      <c r="D25800">
        <v>26</v>
      </c>
      <c r="E25800">
        <v>4</v>
      </c>
      <c r="F25800">
        <v>1</v>
      </c>
      <c r="G25800">
        <v>3</v>
      </c>
      <c r="H25800">
        <v>1</v>
      </c>
      <c r="I25800">
        <v>3</v>
      </c>
      <c r="J25800">
        <v>1</v>
      </c>
      <c r="K25800">
        <v>2</v>
      </c>
      <c r="L25800">
        <v>1</v>
      </c>
      <c r="M25800">
        <v>1</v>
      </c>
      <c r="N25800">
        <v>1</v>
      </c>
      <c r="O25800">
        <v>5</v>
      </c>
      <c r="P25800">
        <v>4</v>
      </c>
      <c r="Q25800">
        <v>0</v>
      </c>
      <c r="R25800">
        <v>1</v>
      </c>
      <c r="S25800">
        <v>1</v>
      </c>
      <c r="T25800">
        <v>1</v>
      </c>
      <c r="W25800">
        <v>1</v>
      </c>
      <c r="Z25800">
        <v>1</v>
      </c>
      <c r="AA25800">
        <v>1</v>
      </c>
      <c r="AB25800">
        <v>1</v>
      </c>
      <c r="AC25800">
        <v>2</v>
      </c>
      <c r="AD25800">
        <v>4</v>
      </c>
      <c r="AE25800">
        <v>200</v>
      </c>
      <c r="AI25800">
        <v>1</v>
      </c>
      <c r="AJ25800">
        <v>1</v>
      </c>
      <c r="AK25800">
        <v>2</v>
      </c>
      <c r="AM25800">
        <v>2</v>
      </c>
      <c r="AO25800">
        <v>2</v>
      </c>
      <c r="AQ25800">
        <v>2</v>
      </c>
      <c r="AS25800">
        <v>1</v>
      </c>
      <c r="AT25800">
        <v>30</v>
      </c>
      <c r="AU25800">
        <v>2</v>
      </c>
      <c r="AW25800">
        <v>2</v>
      </c>
      <c r="AY25800">
        <v>2412</v>
      </c>
      <c r="AZ25800">
        <v>179.401016371092</v>
      </c>
      <c r="BA25800" t="s">
        <v>55874</v>
      </c>
      <c r="BB25800" t="s">
        <v>55881</v>
      </c>
      <c r="BC25800" t="s">
        <v>55882</v>
      </c>
      <c r="BD25800">
        <v>202302</v>
      </c>
      <c r="BE25800">
        <v>2</v>
      </c>
      <c r="BG25800" t="str">
        <f t="shared" si="403"/>
        <v>(1,'240150','007304',26,4,1,3,1,3,1,2,1,1,5,4,0,1,1,1,,1,,,1,1,1,2,4,200,,,,1,1,2,,2,,2,,2,,1,30,2,,2,,2412,179.401016371092,'240150007304','2401500073040260402','24015000730402604102','202302',2),</v>
      </c>
    </row>
    <row r="25801" spans="1:59" x14ac:dyDescent="0.3">
      <c r="A25801">
        <v>1</v>
      </c>
      <c r="B25801" t="s">
        <v>647</v>
      </c>
      <c r="C25801" t="s">
        <v>58331</v>
      </c>
      <c r="D25801">
        <v>26</v>
      </c>
      <c r="E25801">
        <v>5</v>
      </c>
      <c r="F25801">
        <v>1</v>
      </c>
      <c r="G25801">
        <v>1</v>
      </c>
      <c r="H25801">
        <v>1</v>
      </c>
      <c r="I25801">
        <v>3</v>
      </c>
      <c r="J25801">
        <v>1</v>
      </c>
      <c r="K25801">
        <v>4</v>
      </c>
      <c r="L25801">
        <v>2</v>
      </c>
      <c r="M25801">
        <v>1</v>
      </c>
      <c r="N25801">
        <v>2</v>
      </c>
      <c r="O25801">
        <v>3</v>
      </c>
      <c r="P25801">
        <v>2</v>
      </c>
      <c r="Q25801">
        <v>0</v>
      </c>
      <c r="R25801">
        <v>1</v>
      </c>
      <c r="S25801">
        <v>1</v>
      </c>
      <c r="T25801">
        <v>1</v>
      </c>
      <c r="W25801">
        <v>1</v>
      </c>
      <c r="Z25801">
        <v>1</v>
      </c>
      <c r="AA25801">
        <v>1</v>
      </c>
      <c r="AB25801">
        <v>1</v>
      </c>
      <c r="AC25801">
        <v>2</v>
      </c>
      <c r="AD25801">
        <v>4</v>
      </c>
      <c r="AE25801">
        <v>100</v>
      </c>
      <c r="AI25801">
        <v>2</v>
      </c>
      <c r="AK25801">
        <v>2</v>
      </c>
      <c r="AY25801">
        <v>2412</v>
      </c>
      <c r="AZ25801">
        <v>179.401016371092</v>
      </c>
      <c r="BA25801" t="s">
        <v>55874</v>
      </c>
      <c r="BB25801" t="s">
        <v>55883</v>
      </c>
      <c r="BC25801" t="s">
        <v>55884</v>
      </c>
      <c r="BD25801">
        <v>202302</v>
      </c>
      <c r="BE25801">
        <v>2</v>
      </c>
      <c r="BG25801" t="str">
        <f t="shared" si="403"/>
        <v>(1,'240150','007304',26,5,1,1,1,3,1,4,2,1,3,2,0,1,1,1,,1,,,1,1,1,2,4,100,,,,2,,2,,,,,,,,,,,,,,2412,179.401016371092,'240150007304','2401500073040260502','24015000730402605102','202302',2),</v>
      </c>
    </row>
    <row r="25802" spans="1:59" x14ac:dyDescent="0.3">
      <c r="A25802">
        <v>1</v>
      </c>
      <c r="B25802" t="s">
        <v>647</v>
      </c>
      <c r="C25802" t="s">
        <v>58331</v>
      </c>
      <c r="D25802">
        <v>26</v>
      </c>
      <c r="E25802">
        <v>6</v>
      </c>
      <c r="F25802">
        <v>1</v>
      </c>
      <c r="G25802">
        <v>1</v>
      </c>
      <c r="H25802">
        <v>1</v>
      </c>
      <c r="I25802">
        <v>3</v>
      </c>
      <c r="J25802">
        <v>2</v>
      </c>
      <c r="K25802">
        <v>7</v>
      </c>
      <c r="L25802">
        <v>3</v>
      </c>
      <c r="M25802">
        <v>1</v>
      </c>
      <c r="N25802">
        <v>2</v>
      </c>
      <c r="O25802">
        <v>3</v>
      </c>
      <c r="P25802">
        <v>2</v>
      </c>
      <c r="Q25802">
        <v>0</v>
      </c>
      <c r="R25802">
        <v>1</v>
      </c>
      <c r="S25802">
        <v>1</v>
      </c>
      <c r="T25802">
        <v>1</v>
      </c>
      <c r="W25802">
        <v>1</v>
      </c>
      <c r="Z25802">
        <v>1</v>
      </c>
      <c r="AA25802">
        <v>1</v>
      </c>
      <c r="AB25802">
        <v>1</v>
      </c>
      <c r="AC25802">
        <v>2</v>
      </c>
      <c r="AD25802">
        <v>4</v>
      </c>
      <c r="AE25802">
        <v>100</v>
      </c>
      <c r="AI25802">
        <v>2</v>
      </c>
      <c r="AK25802">
        <v>1</v>
      </c>
      <c r="AL25802">
        <v>1</v>
      </c>
      <c r="AM25802">
        <v>2</v>
      </c>
      <c r="AO25802">
        <v>2</v>
      </c>
      <c r="AQ25802">
        <v>2</v>
      </c>
      <c r="AS25802">
        <v>1</v>
      </c>
      <c r="AT25802">
        <v>20</v>
      </c>
      <c r="AU25802">
        <v>2</v>
      </c>
      <c r="AW25802">
        <v>2</v>
      </c>
      <c r="AY25802">
        <v>2412</v>
      </c>
      <c r="AZ25802">
        <v>179.401016371092</v>
      </c>
      <c r="BA25802" t="s">
        <v>55874</v>
      </c>
      <c r="BB25802" t="s">
        <v>55885</v>
      </c>
      <c r="BC25802" t="s">
        <v>55886</v>
      </c>
      <c r="BD25802">
        <v>202302</v>
      </c>
      <c r="BE25802">
        <v>2</v>
      </c>
      <c r="BG25802" t="str">
        <f t="shared" si="403"/>
        <v>(1,'240150','007304',26,6,1,1,1,3,2,7,3,1,3,2,0,1,1,1,,1,,,1,1,1,2,4,100,,,,2,,1,1,2,,2,,2,,1,20,2,,2,,2412,179.401016371092,'240150007304','2401500073040260602','24015000730402606102','202302',2),</v>
      </c>
    </row>
    <row r="25803" spans="1:59" x14ac:dyDescent="0.3">
      <c r="A25803">
        <v>1</v>
      </c>
      <c r="B25803" t="s">
        <v>647</v>
      </c>
      <c r="C25803" t="s">
        <v>58331</v>
      </c>
      <c r="D25803">
        <v>26</v>
      </c>
      <c r="E25803">
        <v>7</v>
      </c>
      <c r="F25803">
        <v>1</v>
      </c>
      <c r="G25803">
        <v>1</v>
      </c>
      <c r="H25803">
        <v>1</v>
      </c>
      <c r="I25803">
        <v>3</v>
      </c>
      <c r="J25803">
        <v>2</v>
      </c>
      <c r="K25803">
        <v>4</v>
      </c>
      <c r="L25803">
        <v>2</v>
      </c>
      <c r="M25803">
        <v>1</v>
      </c>
      <c r="N25803">
        <v>1</v>
      </c>
      <c r="O25803">
        <v>4</v>
      </c>
      <c r="P25803">
        <v>3</v>
      </c>
      <c r="Q25803">
        <v>0</v>
      </c>
      <c r="R25803">
        <v>1</v>
      </c>
      <c r="S25803">
        <v>1</v>
      </c>
      <c r="T25803">
        <v>1</v>
      </c>
      <c r="W25803">
        <v>1</v>
      </c>
      <c r="Z25803">
        <v>1</v>
      </c>
      <c r="AA25803">
        <v>1</v>
      </c>
      <c r="AB25803">
        <v>1</v>
      </c>
      <c r="AC25803">
        <v>2</v>
      </c>
      <c r="AD25803">
        <v>4</v>
      </c>
      <c r="AE25803">
        <v>80</v>
      </c>
      <c r="AI25803">
        <v>2</v>
      </c>
      <c r="AK25803">
        <v>2</v>
      </c>
      <c r="AY25803">
        <v>2412</v>
      </c>
      <c r="AZ25803">
        <v>179.401016371092</v>
      </c>
      <c r="BA25803" t="s">
        <v>55874</v>
      </c>
      <c r="BB25803" t="s">
        <v>55887</v>
      </c>
      <c r="BC25803" t="s">
        <v>55888</v>
      </c>
      <c r="BD25803">
        <v>202302</v>
      </c>
      <c r="BE25803">
        <v>2</v>
      </c>
      <c r="BG25803" t="str">
        <f t="shared" si="403"/>
        <v>(1,'240150','007304',26,7,1,1,1,3,2,4,2,1,4,3,0,1,1,1,,1,,,1,1,1,2,4,80,,,,2,,2,,,,,,,,,,,,,,2412,179.401016371092,'240150007304','2401500073040260702','24015000730402607102','202302',2),</v>
      </c>
    </row>
    <row r="25804" spans="1:59" x14ac:dyDescent="0.3">
      <c r="A25804">
        <v>1</v>
      </c>
      <c r="B25804" t="s">
        <v>647</v>
      </c>
      <c r="C25804" t="s">
        <v>59684</v>
      </c>
      <c r="D25804">
        <v>27</v>
      </c>
      <c r="E25804">
        <v>1</v>
      </c>
      <c r="F25804">
        <v>1</v>
      </c>
      <c r="G25804">
        <v>1</v>
      </c>
      <c r="H25804">
        <v>1</v>
      </c>
      <c r="I25804">
        <v>2</v>
      </c>
      <c r="J25804">
        <v>1</v>
      </c>
      <c r="K25804">
        <v>2</v>
      </c>
      <c r="L25804">
        <v>1</v>
      </c>
      <c r="M25804">
        <v>1</v>
      </c>
      <c r="N25804">
        <v>1</v>
      </c>
      <c r="O25804">
        <v>4</v>
      </c>
      <c r="P25804">
        <v>3</v>
      </c>
      <c r="Q25804">
        <v>0</v>
      </c>
      <c r="R25804">
        <v>1</v>
      </c>
      <c r="S25804">
        <v>1</v>
      </c>
      <c r="T25804">
        <v>1</v>
      </c>
      <c r="W25804">
        <v>1</v>
      </c>
      <c r="Z25804">
        <v>1</v>
      </c>
      <c r="AA25804">
        <v>1</v>
      </c>
      <c r="AB25804">
        <v>1</v>
      </c>
      <c r="AC25804">
        <v>2</v>
      </c>
      <c r="AD25804">
        <v>4</v>
      </c>
      <c r="AE25804">
        <v>150</v>
      </c>
      <c r="AI25804">
        <v>2</v>
      </c>
      <c r="AK25804">
        <v>2</v>
      </c>
      <c r="AY25804">
        <v>2413</v>
      </c>
      <c r="AZ25804">
        <v>30.7735068131182</v>
      </c>
      <c r="BA25804" t="s">
        <v>55889</v>
      </c>
      <c r="BB25804" t="s">
        <v>55890</v>
      </c>
      <c r="BC25804" t="s">
        <v>55891</v>
      </c>
      <c r="BD25804">
        <v>202303</v>
      </c>
      <c r="BE25804">
        <v>3</v>
      </c>
      <c r="BG25804" t="str">
        <f t="shared" si="403"/>
        <v>(1,'240150','007402',27,1,1,1,1,2,1,2,1,1,4,3,0,1,1,1,,1,,,1,1,1,2,4,150,,,,2,,2,,,,,,,,,,,,,,2413,30.7735068131182,'240150007402','2401500074020270103','24015000740202701103','202303',3),</v>
      </c>
    </row>
    <row r="25805" spans="1:59" x14ac:dyDescent="0.3">
      <c r="A25805">
        <v>1</v>
      </c>
      <c r="B25805" t="s">
        <v>647</v>
      </c>
      <c r="C25805" t="s">
        <v>59684</v>
      </c>
      <c r="D25805">
        <v>27</v>
      </c>
      <c r="E25805">
        <v>2</v>
      </c>
      <c r="F25805">
        <v>1</v>
      </c>
      <c r="G25805">
        <v>1</v>
      </c>
      <c r="H25805">
        <v>1</v>
      </c>
      <c r="I25805">
        <v>1</v>
      </c>
      <c r="J25805">
        <v>1</v>
      </c>
      <c r="K25805">
        <v>2</v>
      </c>
      <c r="L25805">
        <v>1</v>
      </c>
      <c r="M25805">
        <v>1</v>
      </c>
      <c r="N25805">
        <v>1</v>
      </c>
      <c r="O25805">
        <v>4</v>
      </c>
      <c r="P25805">
        <v>3</v>
      </c>
      <c r="Q25805">
        <v>0</v>
      </c>
      <c r="R25805">
        <v>1</v>
      </c>
      <c r="S25805">
        <v>1</v>
      </c>
      <c r="T25805">
        <v>1</v>
      </c>
      <c r="W25805">
        <v>1</v>
      </c>
      <c r="Z25805">
        <v>1</v>
      </c>
      <c r="AA25805">
        <v>1</v>
      </c>
      <c r="AB25805">
        <v>1</v>
      </c>
      <c r="AC25805">
        <v>2</v>
      </c>
      <c r="AD25805">
        <v>4</v>
      </c>
      <c r="AE25805">
        <v>200</v>
      </c>
      <c r="AI25805">
        <v>1</v>
      </c>
      <c r="AJ25805">
        <v>1</v>
      </c>
      <c r="AK25805">
        <v>2</v>
      </c>
      <c r="AM25805">
        <v>2</v>
      </c>
      <c r="AO25805">
        <v>2</v>
      </c>
      <c r="AQ25805">
        <v>2</v>
      </c>
      <c r="AS25805">
        <v>1</v>
      </c>
      <c r="AT25805">
        <v>70</v>
      </c>
      <c r="AU25805">
        <v>2</v>
      </c>
      <c r="AW25805">
        <v>2</v>
      </c>
      <c r="AY25805">
        <v>2413</v>
      </c>
      <c r="AZ25805">
        <v>30.7735068131182</v>
      </c>
      <c r="BA25805" t="s">
        <v>55889</v>
      </c>
      <c r="BB25805" t="s">
        <v>55892</v>
      </c>
      <c r="BC25805" t="s">
        <v>55893</v>
      </c>
      <c r="BD25805">
        <v>202303</v>
      </c>
      <c r="BE25805">
        <v>3</v>
      </c>
      <c r="BG25805" t="str">
        <f t="shared" si="403"/>
        <v>(1,'240150','007402',27,2,1,1,1,1,1,2,1,1,4,3,0,1,1,1,,1,,,1,1,1,2,4,200,,,,1,1,2,,2,,2,,2,,1,70,2,,2,,2413,30.7735068131182,'240150007402','2401500074020270203','24015000740202702103','202303',3),</v>
      </c>
    </row>
    <row r="25806" spans="1:59" x14ac:dyDescent="0.3">
      <c r="A25806">
        <v>1</v>
      </c>
      <c r="B25806" t="s">
        <v>647</v>
      </c>
      <c r="C25806" t="s">
        <v>59684</v>
      </c>
      <c r="D25806">
        <v>27</v>
      </c>
      <c r="E25806">
        <v>3</v>
      </c>
      <c r="F25806">
        <v>1</v>
      </c>
      <c r="G25806">
        <v>1</v>
      </c>
      <c r="H25806">
        <v>1</v>
      </c>
      <c r="I25806">
        <v>3</v>
      </c>
      <c r="J25806">
        <v>2</v>
      </c>
      <c r="K25806">
        <v>4</v>
      </c>
      <c r="L25806">
        <v>2</v>
      </c>
      <c r="M25806">
        <v>1</v>
      </c>
      <c r="N25806">
        <v>2</v>
      </c>
      <c r="O25806">
        <v>5</v>
      </c>
      <c r="P25806">
        <v>4</v>
      </c>
      <c r="Q25806">
        <v>0</v>
      </c>
      <c r="R25806">
        <v>1</v>
      </c>
      <c r="S25806">
        <v>1</v>
      </c>
      <c r="T25806">
        <v>1</v>
      </c>
      <c r="W25806">
        <v>1</v>
      </c>
      <c r="Z25806">
        <v>1</v>
      </c>
      <c r="AA25806">
        <v>1</v>
      </c>
      <c r="AB25806">
        <v>1</v>
      </c>
      <c r="AC25806">
        <v>2</v>
      </c>
      <c r="AD25806">
        <v>4</v>
      </c>
      <c r="AE25806">
        <v>150</v>
      </c>
      <c r="AI25806">
        <v>2</v>
      </c>
      <c r="AK25806">
        <v>2</v>
      </c>
      <c r="AY25806">
        <v>2413</v>
      </c>
      <c r="AZ25806">
        <v>30.7735068131182</v>
      </c>
      <c r="BA25806" t="s">
        <v>55889</v>
      </c>
      <c r="BB25806" t="s">
        <v>55894</v>
      </c>
      <c r="BC25806" t="s">
        <v>55895</v>
      </c>
      <c r="BD25806">
        <v>202303</v>
      </c>
      <c r="BE25806">
        <v>3</v>
      </c>
      <c r="BG25806" t="str">
        <f t="shared" si="403"/>
        <v>(1,'240150','007402',27,3,1,1,1,3,2,4,2,1,5,4,0,1,1,1,,1,,,1,1,1,2,4,150,,,,2,,2,,,,,,,,,,,,,,2413,30.7735068131182,'240150007402','2401500074020270303','24015000740202703103','202303',3),</v>
      </c>
    </row>
    <row r="25807" spans="1:59" x14ac:dyDescent="0.3">
      <c r="A25807">
        <v>1</v>
      </c>
      <c r="B25807" t="s">
        <v>647</v>
      </c>
      <c r="C25807" t="s">
        <v>59684</v>
      </c>
      <c r="D25807">
        <v>27</v>
      </c>
      <c r="E25807">
        <v>4</v>
      </c>
      <c r="F25807">
        <v>1</v>
      </c>
      <c r="G25807">
        <v>1</v>
      </c>
      <c r="H25807">
        <v>1</v>
      </c>
      <c r="I25807">
        <v>3</v>
      </c>
      <c r="J25807">
        <v>2</v>
      </c>
      <c r="K25807">
        <v>2</v>
      </c>
      <c r="L25807">
        <v>1</v>
      </c>
      <c r="M25807">
        <v>1</v>
      </c>
      <c r="N25807">
        <v>1</v>
      </c>
      <c r="O25807">
        <v>4</v>
      </c>
      <c r="P25807">
        <v>3</v>
      </c>
      <c r="Q25807">
        <v>0</v>
      </c>
      <c r="R25807">
        <v>1</v>
      </c>
      <c r="S25807">
        <v>1</v>
      </c>
      <c r="T25807">
        <v>1</v>
      </c>
      <c r="W25807">
        <v>1</v>
      </c>
      <c r="Z25807">
        <v>1</v>
      </c>
      <c r="AA25807">
        <v>1</v>
      </c>
      <c r="AB25807">
        <v>1</v>
      </c>
      <c r="AC25807">
        <v>2</v>
      </c>
      <c r="AD25807">
        <v>4</v>
      </c>
      <c r="AE25807">
        <v>300</v>
      </c>
      <c r="AI25807">
        <v>1</v>
      </c>
      <c r="AJ25807">
        <v>1</v>
      </c>
      <c r="AK25807">
        <v>2</v>
      </c>
      <c r="AM25807">
        <v>2</v>
      </c>
      <c r="AO25807">
        <v>2</v>
      </c>
      <c r="AQ25807">
        <v>2</v>
      </c>
      <c r="AS25807">
        <v>1</v>
      </c>
      <c r="AT25807">
        <v>60</v>
      </c>
      <c r="AU25807">
        <v>2</v>
      </c>
      <c r="AW25807">
        <v>2</v>
      </c>
      <c r="AY25807">
        <v>2413</v>
      </c>
      <c r="AZ25807">
        <v>30.7735068131182</v>
      </c>
      <c r="BA25807" t="s">
        <v>55889</v>
      </c>
      <c r="BB25807" t="s">
        <v>55896</v>
      </c>
      <c r="BC25807" t="s">
        <v>55897</v>
      </c>
      <c r="BD25807">
        <v>202303</v>
      </c>
      <c r="BE25807">
        <v>3</v>
      </c>
      <c r="BG25807" t="str">
        <f t="shared" si="403"/>
        <v>(1,'240150','007402',27,4,1,1,1,3,2,2,1,1,4,3,0,1,1,1,,1,,,1,1,1,2,4,300,,,,1,1,2,,2,,2,,2,,1,60,2,,2,,2413,30.7735068131182,'240150007402','2401500074020270403','24015000740202704103','202303',3),</v>
      </c>
    </row>
    <row r="25808" spans="1:59" x14ac:dyDescent="0.3">
      <c r="A25808">
        <v>1</v>
      </c>
      <c r="B25808" t="s">
        <v>647</v>
      </c>
      <c r="C25808" t="s">
        <v>59684</v>
      </c>
      <c r="D25808">
        <v>27</v>
      </c>
      <c r="E25808">
        <v>5</v>
      </c>
      <c r="F25808">
        <v>1</v>
      </c>
      <c r="G25808">
        <v>1</v>
      </c>
      <c r="H25808">
        <v>1</v>
      </c>
      <c r="I25808">
        <v>3</v>
      </c>
      <c r="J25808">
        <v>1</v>
      </c>
      <c r="K25808">
        <v>2</v>
      </c>
      <c r="L25808">
        <v>1</v>
      </c>
      <c r="M25808">
        <v>1</v>
      </c>
      <c r="N25808">
        <v>1</v>
      </c>
      <c r="O25808">
        <v>4</v>
      </c>
      <c r="P25808">
        <v>3</v>
      </c>
      <c r="Q25808">
        <v>0</v>
      </c>
      <c r="R25808">
        <v>1</v>
      </c>
      <c r="S25808">
        <v>1</v>
      </c>
      <c r="T25808">
        <v>1</v>
      </c>
      <c r="W25808">
        <v>1</v>
      </c>
      <c r="Z25808">
        <v>1</v>
      </c>
      <c r="AA25808">
        <v>1</v>
      </c>
      <c r="AB25808">
        <v>1</v>
      </c>
      <c r="AC25808">
        <v>2</v>
      </c>
      <c r="AD25808">
        <v>4</v>
      </c>
      <c r="AE25808">
        <v>100</v>
      </c>
      <c r="AI25808">
        <v>1</v>
      </c>
      <c r="AJ25808">
        <v>1</v>
      </c>
      <c r="AK25808">
        <v>2</v>
      </c>
      <c r="AM25808">
        <v>2</v>
      </c>
      <c r="AO25808">
        <v>2</v>
      </c>
      <c r="AQ25808">
        <v>2</v>
      </c>
      <c r="AS25808">
        <v>1</v>
      </c>
      <c r="AT25808">
        <v>40</v>
      </c>
      <c r="AU25808">
        <v>2</v>
      </c>
      <c r="AW25808">
        <v>2</v>
      </c>
      <c r="AY25808">
        <v>2413</v>
      </c>
      <c r="AZ25808">
        <v>30.7735068131182</v>
      </c>
      <c r="BA25808" t="s">
        <v>55889</v>
      </c>
      <c r="BB25808" t="s">
        <v>55898</v>
      </c>
      <c r="BC25808" t="s">
        <v>55899</v>
      </c>
      <c r="BD25808">
        <v>202303</v>
      </c>
      <c r="BE25808">
        <v>3</v>
      </c>
      <c r="BG25808" t="str">
        <f t="shared" si="403"/>
        <v>(1,'240150','007402',27,5,1,1,1,3,1,2,1,1,4,3,0,1,1,1,,1,,,1,1,1,2,4,100,,,,1,1,2,,2,,2,,2,,1,40,2,,2,,2413,30.7735068131182,'240150007402','2401500074020270503','24015000740202705103','202303',3),</v>
      </c>
    </row>
    <row r="25809" spans="1:59" x14ac:dyDescent="0.3">
      <c r="A25809">
        <v>1</v>
      </c>
      <c r="B25809" t="s">
        <v>647</v>
      </c>
      <c r="C25809" t="s">
        <v>59684</v>
      </c>
      <c r="D25809">
        <v>27</v>
      </c>
      <c r="E25809">
        <v>6</v>
      </c>
      <c r="F25809">
        <v>1</v>
      </c>
      <c r="G25809">
        <v>1</v>
      </c>
      <c r="H25809">
        <v>2</v>
      </c>
      <c r="I25809">
        <v>1</v>
      </c>
      <c r="J25809">
        <v>2</v>
      </c>
      <c r="K25809">
        <v>2</v>
      </c>
      <c r="L25809">
        <v>1</v>
      </c>
      <c r="M25809">
        <v>1</v>
      </c>
      <c r="N25809">
        <v>1</v>
      </c>
      <c r="O25809">
        <v>4</v>
      </c>
      <c r="P25809">
        <v>3</v>
      </c>
      <c r="Q25809">
        <v>0</v>
      </c>
      <c r="R25809">
        <v>1</v>
      </c>
      <c r="S25809">
        <v>1</v>
      </c>
      <c r="T25809">
        <v>1</v>
      </c>
      <c r="W25809">
        <v>1</v>
      </c>
      <c r="Z25809">
        <v>1</v>
      </c>
      <c r="AA25809">
        <v>1</v>
      </c>
      <c r="AB25809">
        <v>1</v>
      </c>
      <c r="AC25809">
        <v>2</v>
      </c>
      <c r="AD25809">
        <v>4</v>
      </c>
      <c r="AE25809">
        <v>200</v>
      </c>
      <c r="AI25809">
        <v>1</v>
      </c>
      <c r="AJ25809">
        <v>1</v>
      </c>
      <c r="AK25809">
        <v>2</v>
      </c>
      <c r="AM25809">
        <v>2</v>
      </c>
      <c r="AO25809">
        <v>2</v>
      </c>
      <c r="AQ25809">
        <v>2</v>
      </c>
      <c r="AS25809">
        <v>1</v>
      </c>
      <c r="AT25809">
        <v>50</v>
      </c>
      <c r="AU25809">
        <v>2</v>
      </c>
      <c r="AW25809">
        <v>2</v>
      </c>
      <c r="AY25809">
        <v>2413</v>
      </c>
      <c r="AZ25809">
        <v>30.7735068131182</v>
      </c>
      <c r="BA25809" t="s">
        <v>55889</v>
      </c>
      <c r="BB25809" t="s">
        <v>55900</v>
      </c>
      <c r="BC25809" t="s">
        <v>55901</v>
      </c>
      <c r="BD25809">
        <v>202303</v>
      </c>
      <c r="BE25809">
        <v>3</v>
      </c>
      <c r="BG25809" t="str">
        <f t="shared" si="403"/>
        <v>(1,'240150','007402',27,6,1,1,2,1,2,2,1,1,4,3,0,1,1,1,,1,,,1,1,1,2,4,200,,,,1,1,2,,2,,2,,2,,1,50,2,,2,,2413,30.7735068131182,'240150007402','2401500074020270603','24015000740202706103','202303',3),</v>
      </c>
    </row>
    <row r="25810" spans="1:59" x14ac:dyDescent="0.3">
      <c r="A25810">
        <v>1</v>
      </c>
      <c r="B25810" t="s">
        <v>647</v>
      </c>
      <c r="C25810" t="s">
        <v>59684</v>
      </c>
      <c r="D25810">
        <v>27</v>
      </c>
      <c r="E25810">
        <v>7</v>
      </c>
      <c r="F25810">
        <v>1</v>
      </c>
      <c r="G25810">
        <v>1</v>
      </c>
      <c r="H25810">
        <v>4</v>
      </c>
      <c r="I25810">
        <v>2</v>
      </c>
      <c r="J25810">
        <v>2</v>
      </c>
      <c r="K25810">
        <v>4</v>
      </c>
      <c r="L25810">
        <v>2</v>
      </c>
      <c r="M25810">
        <v>1</v>
      </c>
      <c r="N25810">
        <v>1</v>
      </c>
      <c r="O25810">
        <v>1</v>
      </c>
      <c r="P25810">
        <v>0</v>
      </c>
      <c r="Q25810">
        <v>0</v>
      </c>
      <c r="R25810">
        <v>1</v>
      </c>
      <c r="S25810">
        <v>1</v>
      </c>
      <c r="T25810">
        <v>1</v>
      </c>
      <c r="W25810">
        <v>1</v>
      </c>
      <c r="Z25810">
        <v>1</v>
      </c>
      <c r="AA25810">
        <v>1</v>
      </c>
      <c r="AB25810">
        <v>1</v>
      </c>
      <c r="AC25810">
        <v>1</v>
      </c>
      <c r="AD25810">
        <v>4</v>
      </c>
      <c r="AE25810">
        <v>50</v>
      </c>
      <c r="AI25810">
        <v>2</v>
      </c>
      <c r="AK25810">
        <v>2</v>
      </c>
      <c r="AY25810">
        <v>2413</v>
      </c>
      <c r="AZ25810">
        <v>30.7735068131182</v>
      </c>
      <c r="BA25810" t="s">
        <v>55889</v>
      </c>
      <c r="BB25810" t="s">
        <v>55902</v>
      </c>
      <c r="BC25810" t="s">
        <v>55903</v>
      </c>
      <c r="BD25810">
        <v>202303</v>
      </c>
      <c r="BE25810">
        <v>3</v>
      </c>
      <c r="BG25810" t="str">
        <f t="shared" si="403"/>
        <v>(1,'240150','007402',27,7,1,1,4,2,2,4,2,1,1,0,0,1,1,1,,1,,,1,1,1,1,4,50,,,,2,,2,,,,,,,,,,,,,,2413,30.7735068131182,'240150007402','2401500074020270703','24015000740202707103','202303',3),</v>
      </c>
    </row>
    <row r="25811" spans="1:59" x14ac:dyDescent="0.3">
      <c r="A25811">
        <v>2</v>
      </c>
      <c r="B25811" t="s">
        <v>647</v>
      </c>
      <c r="C25811" t="s">
        <v>57918</v>
      </c>
      <c r="D25811">
        <v>28</v>
      </c>
      <c r="E25811">
        <v>2</v>
      </c>
      <c r="F25811">
        <v>1</v>
      </c>
      <c r="G25811">
        <v>1</v>
      </c>
      <c r="H25811">
        <v>1</v>
      </c>
      <c r="I25811">
        <v>3</v>
      </c>
      <c r="J25811">
        <v>2</v>
      </c>
      <c r="K25811">
        <v>4</v>
      </c>
      <c r="L25811">
        <v>2</v>
      </c>
      <c r="M25811">
        <v>1</v>
      </c>
      <c r="N25811">
        <v>2</v>
      </c>
      <c r="O25811">
        <v>3</v>
      </c>
      <c r="P25811">
        <v>2</v>
      </c>
      <c r="Q25811">
        <v>0</v>
      </c>
      <c r="R25811">
        <v>1</v>
      </c>
      <c r="S25811">
        <v>1</v>
      </c>
      <c r="T25811">
        <v>2</v>
      </c>
      <c r="W25811">
        <v>1</v>
      </c>
      <c r="Z25811">
        <v>1</v>
      </c>
      <c r="AA25811">
        <v>1</v>
      </c>
      <c r="AB25811">
        <v>1</v>
      </c>
      <c r="AC25811">
        <v>4</v>
      </c>
      <c r="AD25811">
        <v>4</v>
      </c>
      <c r="AE25811">
        <v>40</v>
      </c>
      <c r="AI25811">
        <v>2</v>
      </c>
      <c r="AK25811">
        <v>2</v>
      </c>
      <c r="AY25811">
        <v>2429</v>
      </c>
      <c r="AZ25811">
        <v>29.467046897307402</v>
      </c>
      <c r="BA25811" t="s">
        <v>55904</v>
      </c>
      <c r="BB25811" t="s">
        <v>55905</v>
      </c>
      <c r="BC25811" t="s">
        <v>55906</v>
      </c>
      <c r="BD25811">
        <v>202301</v>
      </c>
      <c r="BE25811">
        <v>1</v>
      </c>
      <c r="BG25811" t="str">
        <f t="shared" si="403"/>
        <v>(2,'240150','900301',28,2,1,1,1,3,2,4,2,1,3,2,0,1,1,2,,1,,,1,1,1,4,4,40,,,,2,,2,,,,,,,,,,,,,,2429,29.4670468973074,'240150900301','2401509003010280201','24015090030102802101','202301',1),</v>
      </c>
    </row>
    <row r="25812" spans="1:59" x14ac:dyDescent="0.3">
      <c r="A25812">
        <v>2</v>
      </c>
      <c r="B25812" t="s">
        <v>647</v>
      </c>
      <c r="C25812" t="s">
        <v>57918</v>
      </c>
      <c r="D25812">
        <v>28</v>
      </c>
      <c r="E25812">
        <v>3</v>
      </c>
      <c r="F25812">
        <v>1</v>
      </c>
      <c r="G25812">
        <v>3</v>
      </c>
      <c r="H25812">
        <v>1</v>
      </c>
      <c r="I25812">
        <v>3</v>
      </c>
      <c r="J25812">
        <v>3</v>
      </c>
      <c r="K25812">
        <v>4</v>
      </c>
      <c r="L25812">
        <v>3</v>
      </c>
      <c r="M25812">
        <v>1</v>
      </c>
      <c r="N25812">
        <v>3</v>
      </c>
      <c r="O25812">
        <v>3</v>
      </c>
      <c r="P25812">
        <v>2</v>
      </c>
      <c r="Q25812">
        <v>0</v>
      </c>
      <c r="R25812">
        <v>1</v>
      </c>
      <c r="S25812">
        <v>1</v>
      </c>
      <c r="T25812">
        <v>2</v>
      </c>
      <c r="W25812">
        <v>1</v>
      </c>
      <c r="Z25812">
        <v>1</v>
      </c>
      <c r="AA25812">
        <v>1</v>
      </c>
      <c r="AB25812">
        <v>1</v>
      </c>
      <c r="AC25812">
        <v>4</v>
      </c>
      <c r="AD25812">
        <v>4</v>
      </c>
      <c r="AE25812">
        <v>80</v>
      </c>
      <c r="AI25812">
        <v>2</v>
      </c>
      <c r="AK25812">
        <v>1</v>
      </c>
      <c r="AL25812">
        <v>1</v>
      </c>
      <c r="AM25812">
        <v>2</v>
      </c>
      <c r="AO25812">
        <v>2</v>
      </c>
      <c r="AQ25812">
        <v>2</v>
      </c>
      <c r="AS25812">
        <v>1</v>
      </c>
      <c r="AT25812">
        <v>15</v>
      </c>
      <c r="AU25812">
        <v>2</v>
      </c>
      <c r="AW25812">
        <v>2</v>
      </c>
      <c r="AY25812">
        <v>2429</v>
      </c>
      <c r="AZ25812">
        <v>29.467046897307402</v>
      </c>
      <c r="BA25812" t="s">
        <v>55904</v>
      </c>
      <c r="BB25812" t="s">
        <v>55907</v>
      </c>
      <c r="BC25812" t="s">
        <v>55908</v>
      </c>
      <c r="BD25812">
        <v>202301</v>
      </c>
      <c r="BE25812">
        <v>1</v>
      </c>
      <c r="BG25812" t="str">
        <f t="shared" si="403"/>
        <v>(2,'240150','900301',28,3,1,3,1,3,3,4,3,1,3,2,0,1,1,2,,1,,,1,1,1,4,4,80,,,,2,,1,1,2,,2,,2,,1,15,2,,2,,2429,29.4670468973074,'240150900301','2401509003010280301','24015090030102803101','202301',1),</v>
      </c>
    </row>
    <row r="25813" spans="1:59" x14ac:dyDescent="0.3">
      <c r="A25813">
        <v>2</v>
      </c>
      <c r="B25813" t="s">
        <v>647</v>
      </c>
      <c r="C25813" t="s">
        <v>57918</v>
      </c>
      <c r="D25813">
        <v>28</v>
      </c>
      <c r="E25813">
        <v>5</v>
      </c>
      <c r="F25813">
        <v>1</v>
      </c>
      <c r="G25813">
        <v>1</v>
      </c>
      <c r="H25813">
        <v>1</v>
      </c>
      <c r="I25813">
        <v>2</v>
      </c>
      <c r="J25813">
        <v>2</v>
      </c>
      <c r="K25813">
        <v>2</v>
      </c>
      <c r="L25813">
        <v>2</v>
      </c>
      <c r="M25813">
        <v>1</v>
      </c>
      <c r="N25813">
        <v>2</v>
      </c>
      <c r="O25813">
        <v>3</v>
      </c>
      <c r="P25813">
        <v>2</v>
      </c>
      <c r="Q25813">
        <v>0</v>
      </c>
      <c r="R25813">
        <v>1</v>
      </c>
      <c r="S25813">
        <v>1</v>
      </c>
      <c r="T25813">
        <v>2</v>
      </c>
      <c r="W25813">
        <v>1</v>
      </c>
      <c r="Z25813">
        <v>1</v>
      </c>
      <c r="AA25813">
        <v>1</v>
      </c>
      <c r="AB25813">
        <v>1</v>
      </c>
      <c r="AC25813">
        <v>2</v>
      </c>
      <c r="AD25813">
        <v>4</v>
      </c>
      <c r="AE25813">
        <v>80</v>
      </c>
      <c r="AI25813">
        <v>1</v>
      </c>
      <c r="AJ25813">
        <v>1</v>
      </c>
      <c r="AK25813">
        <v>2</v>
      </c>
      <c r="AM25813">
        <v>2</v>
      </c>
      <c r="AO25813">
        <v>2</v>
      </c>
      <c r="AQ25813">
        <v>2</v>
      </c>
      <c r="AS25813">
        <v>1</v>
      </c>
      <c r="AT25813">
        <v>40</v>
      </c>
      <c r="AU25813">
        <v>2</v>
      </c>
      <c r="AW25813">
        <v>2</v>
      </c>
      <c r="AY25813">
        <v>2429</v>
      </c>
      <c r="AZ25813">
        <v>29.467046897307402</v>
      </c>
      <c r="BA25813" t="s">
        <v>55904</v>
      </c>
      <c r="BB25813" t="s">
        <v>55909</v>
      </c>
      <c r="BC25813" t="s">
        <v>55910</v>
      </c>
      <c r="BD25813">
        <v>202301</v>
      </c>
      <c r="BE25813">
        <v>1</v>
      </c>
      <c r="BG25813" t="str">
        <f t="shared" si="403"/>
        <v>(2,'240150','900301',28,5,1,1,1,2,2,2,2,1,3,2,0,1,1,2,,1,,,1,1,1,2,4,80,,,,1,1,2,,2,,2,,2,,1,40,2,,2,,2429,29.4670468973074,'240150900301','2401509003010280501','24015090030102805101','202301',1),</v>
      </c>
    </row>
    <row r="25814" spans="1:59" x14ac:dyDescent="0.3">
      <c r="A25814">
        <v>2</v>
      </c>
      <c r="B25814" t="s">
        <v>647</v>
      </c>
      <c r="C25814" t="s">
        <v>57918</v>
      </c>
      <c r="D25814">
        <v>28</v>
      </c>
      <c r="E25814">
        <v>10</v>
      </c>
      <c r="F25814">
        <v>1</v>
      </c>
      <c r="G25814">
        <v>1</v>
      </c>
      <c r="H25814">
        <v>1</v>
      </c>
      <c r="I25814">
        <v>2</v>
      </c>
      <c r="J25814">
        <v>1</v>
      </c>
      <c r="K25814">
        <v>2</v>
      </c>
      <c r="L25814">
        <v>1</v>
      </c>
      <c r="M25814">
        <v>1</v>
      </c>
      <c r="N25814">
        <v>1</v>
      </c>
      <c r="O25814">
        <v>2</v>
      </c>
      <c r="P25814">
        <v>1</v>
      </c>
      <c r="Q25814">
        <v>0</v>
      </c>
      <c r="R25814">
        <v>1</v>
      </c>
      <c r="S25814">
        <v>1</v>
      </c>
      <c r="T25814">
        <v>2</v>
      </c>
      <c r="W25814">
        <v>1</v>
      </c>
      <c r="Z25814">
        <v>1</v>
      </c>
      <c r="AA25814">
        <v>1</v>
      </c>
      <c r="AB25814">
        <v>1</v>
      </c>
      <c r="AC25814">
        <v>4</v>
      </c>
      <c r="AD25814">
        <v>4</v>
      </c>
      <c r="AE25814">
        <v>150</v>
      </c>
      <c r="AI25814">
        <v>2</v>
      </c>
      <c r="AK25814">
        <v>2</v>
      </c>
      <c r="AY25814">
        <v>2429</v>
      </c>
      <c r="AZ25814">
        <v>29.467046897307402</v>
      </c>
      <c r="BA25814" t="s">
        <v>55904</v>
      </c>
      <c r="BB25814" t="s">
        <v>55911</v>
      </c>
      <c r="BC25814" t="s">
        <v>55912</v>
      </c>
      <c r="BD25814">
        <v>202301</v>
      </c>
      <c r="BE25814">
        <v>1</v>
      </c>
      <c r="BG25814" t="str">
        <f t="shared" si="403"/>
        <v>(2,'240150','900301',28,10,1,1,1,2,1,2,1,1,2,1,0,1,1,2,,1,,,1,1,1,4,4,150,,,,2,,2,,,,,,,,,,,,,,2429,29.4670468973074,'240150900301','2401509003010281001','24015090030102810101','202301',1),</v>
      </c>
    </row>
    <row r="25815" spans="1:59" x14ac:dyDescent="0.3">
      <c r="A25815">
        <v>1</v>
      </c>
      <c r="B25815" t="s">
        <v>648</v>
      </c>
      <c r="C25815" t="s">
        <v>57903</v>
      </c>
      <c r="D25815">
        <v>35</v>
      </c>
      <c r="E25815">
        <v>1</v>
      </c>
      <c r="F25815">
        <v>1</v>
      </c>
      <c r="G25815">
        <v>3</v>
      </c>
      <c r="H25815">
        <v>1</v>
      </c>
      <c r="I25815">
        <v>3</v>
      </c>
      <c r="J25815">
        <v>2</v>
      </c>
      <c r="K25815">
        <v>4</v>
      </c>
      <c r="L25815">
        <v>2</v>
      </c>
      <c r="M25815">
        <v>1</v>
      </c>
      <c r="N25815">
        <v>2</v>
      </c>
      <c r="O25815">
        <v>3</v>
      </c>
      <c r="P25815">
        <v>2</v>
      </c>
      <c r="Q25815">
        <v>0</v>
      </c>
      <c r="R25815">
        <v>1</v>
      </c>
      <c r="S25815">
        <v>1</v>
      </c>
      <c r="T25815">
        <v>2</v>
      </c>
      <c r="W25815">
        <v>1</v>
      </c>
      <c r="Z25815">
        <v>1</v>
      </c>
      <c r="AA25815">
        <v>1</v>
      </c>
      <c r="AB25815">
        <v>1</v>
      </c>
      <c r="AC25815">
        <v>2</v>
      </c>
      <c r="AD25815">
        <v>4</v>
      </c>
      <c r="AE25815">
        <v>120</v>
      </c>
      <c r="AI25815">
        <v>1</v>
      </c>
      <c r="AJ25815">
        <v>1</v>
      </c>
      <c r="AK25815">
        <v>2</v>
      </c>
      <c r="AM25815">
        <v>2</v>
      </c>
      <c r="AO25815">
        <v>2</v>
      </c>
      <c r="AQ25815">
        <v>2</v>
      </c>
      <c r="AS25815">
        <v>1</v>
      </c>
      <c r="AT25815">
        <v>60</v>
      </c>
      <c r="AU25815">
        <v>2</v>
      </c>
      <c r="AW25815">
        <v>2</v>
      </c>
      <c r="AY25815">
        <v>2411</v>
      </c>
      <c r="AZ25815">
        <v>206.51854888995999</v>
      </c>
      <c r="BA25815" t="s">
        <v>55913</v>
      </c>
      <c r="BB25815" t="s">
        <v>55914</v>
      </c>
      <c r="BC25815" t="s">
        <v>55915</v>
      </c>
      <c r="BD25815">
        <v>202303</v>
      </c>
      <c r="BE25815">
        <v>3</v>
      </c>
      <c r="BG25815" t="str">
        <f t="shared" si="403"/>
        <v>(1,'240152','000103',35,1,1,3,1,3,2,4,2,1,3,2,0,1,1,2,,1,,,1,1,1,2,4,120,,,,1,1,2,,2,,2,,2,,1,60,2,,2,,2411,206.51854888996,'240152000103','2401520001030350103','24015200010303501103','202303',3),</v>
      </c>
    </row>
    <row r="25816" spans="1:59" x14ac:dyDescent="0.3">
      <c r="A25816">
        <v>1</v>
      </c>
      <c r="B25816" t="s">
        <v>648</v>
      </c>
      <c r="C25816" t="s">
        <v>57903</v>
      </c>
      <c r="D25816">
        <v>35</v>
      </c>
      <c r="E25816">
        <v>2</v>
      </c>
      <c r="F25816">
        <v>1</v>
      </c>
      <c r="G25816">
        <v>3</v>
      </c>
      <c r="H25816">
        <v>1</v>
      </c>
      <c r="I25816">
        <v>2</v>
      </c>
      <c r="J25816">
        <v>2</v>
      </c>
      <c r="K25816">
        <v>4</v>
      </c>
      <c r="L25816">
        <v>2</v>
      </c>
      <c r="M25816">
        <v>1</v>
      </c>
      <c r="N25816">
        <v>2</v>
      </c>
      <c r="O25816">
        <v>3</v>
      </c>
      <c r="P25816">
        <v>2</v>
      </c>
      <c r="Q25816">
        <v>0</v>
      </c>
      <c r="R25816">
        <v>1</v>
      </c>
      <c r="S25816">
        <v>1</v>
      </c>
      <c r="T25816">
        <v>2</v>
      </c>
      <c r="W25816">
        <v>1</v>
      </c>
      <c r="Z25816">
        <v>1</v>
      </c>
      <c r="AA25816">
        <v>1</v>
      </c>
      <c r="AB25816">
        <v>1</v>
      </c>
      <c r="AC25816">
        <v>2</v>
      </c>
      <c r="AD25816">
        <v>5</v>
      </c>
      <c r="AE25816">
        <v>50</v>
      </c>
      <c r="AI25816">
        <v>2</v>
      </c>
      <c r="AK25816">
        <v>2</v>
      </c>
      <c r="AY25816">
        <v>2411</v>
      </c>
      <c r="AZ25816">
        <v>206.51854888995999</v>
      </c>
      <c r="BA25816" t="s">
        <v>55913</v>
      </c>
      <c r="BB25816" t="s">
        <v>55916</v>
      </c>
      <c r="BC25816" t="s">
        <v>55917</v>
      </c>
      <c r="BD25816">
        <v>202303</v>
      </c>
      <c r="BE25816">
        <v>3</v>
      </c>
      <c r="BG25816" t="str">
        <f t="shared" si="403"/>
        <v>(1,'240152','000103',35,2,1,3,1,2,2,4,2,1,3,2,0,1,1,2,,1,,,1,1,1,2,5,50,,,,2,,2,,,,,,,,,,,,,,2411,206.51854888996,'240152000103','2401520001030350203','24015200010303502103','202303',3),</v>
      </c>
    </row>
    <row r="25817" spans="1:59" x14ac:dyDescent="0.3">
      <c r="A25817">
        <v>1</v>
      </c>
      <c r="B25817" t="s">
        <v>648</v>
      </c>
      <c r="C25817" t="s">
        <v>57903</v>
      </c>
      <c r="D25817">
        <v>35</v>
      </c>
      <c r="E25817">
        <v>3</v>
      </c>
      <c r="F25817">
        <v>1</v>
      </c>
      <c r="G25817">
        <v>3</v>
      </c>
      <c r="H25817">
        <v>1</v>
      </c>
      <c r="I25817">
        <v>2</v>
      </c>
      <c r="J25817">
        <v>2</v>
      </c>
      <c r="K25817">
        <v>4</v>
      </c>
      <c r="L25817">
        <v>2</v>
      </c>
      <c r="M25817">
        <v>1</v>
      </c>
      <c r="N25817">
        <v>2</v>
      </c>
      <c r="O25817">
        <v>3</v>
      </c>
      <c r="P25817">
        <v>2</v>
      </c>
      <c r="Q25817">
        <v>0</v>
      </c>
      <c r="R25817">
        <v>1</v>
      </c>
      <c r="S25817">
        <v>1</v>
      </c>
      <c r="T25817">
        <v>2</v>
      </c>
      <c r="W25817">
        <v>1</v>
      </c>
      <c r="Z25817">
        <v>1</v>
      </c>
      <c r="AA25817">
        <v>1</v>
      </c>
      <c r="AB25817">
        <v>1</v>
      </c>
      <c r="AC25817">
        <v>2</v>
      </c>
      <c r="AD25817">
        <v>4</v>
      </c>
      <c r="AE25817">
        <v>100</v>
      </c>
      <c r="AI25817">
        <v>2</v>
      </c>
      <c r="AK25817">
        <v>2</v>
      </c>
      <c r="AY25817">
        <v>2411</v>
      </c>
      <c r="AZ25817">
        <v>206.51854888995999</v>
      </c>
      <c r="BA25817" t="s">
        <v>55913</v>
      </c>
      <c r="BB25817" t="s">
        <v>55918</v>
      </c>
      <c r="BC25817" t="s">
        <v>55919</v>
      </c>
      <c r="BD25817">
        <v>202303</v>
      </c>
      <c r="BE25817">
        <v>3</v>
      </c>
      <c r="BG25817" t="str">
        <f t="shared" si="403"/>
        <v>(1,'240152','000103',35,3,1,3,1,2,2,4,2,1,3,2,0,1,1,2,,1,,,1,1,1,2,4,100,,,,2,,2,,,,,,,,,,,,,,2411,206.51854888996,'240152000103','2401520001030350303','24015200010303503103','202303',3),</v>
      </c>
    </row>
    <row r="25818" spans="1:59" x14ac:dyDescent="0.3">
      <c r="A25818">
        <v>1</v>
      </c>
      <c r="B25818" t="s">
        <v>648</v>
      </c>
      <c r="C25818" t="s">
        <v>57903</v>
      </c>
      <c r="D25818">
        <v>35</v>
      </c>
      <c r="E25818">
        <v>4</v>
      </c>
      <c r="F25818">
        <v>1</v>
      </c>
      <c r="G25818">
        <v>3</v>
      </c>
      <c r="H25818">
        <v>1</v>
      </c>
      <c r="I25818">
        <v>2</v>
      </c>
      <c r="J25818">
        <v>2</v>
      </c>
      <c r="K25818">
        <v>4</v>
      </c>
      <c r="L25818">
        <v>2</v>
      </c>
      <c r="M25818">
        <v>1</v>
      </c>
      <c r="N25818">
        <v>2</v>
      </c>
      <c r="O25818">
        <v>4</v>
      </c>
      <c r="P25818">
        <v>3</v>
      </c>
      <c r="Q25818">
        <v>0</v>
      </c>
      <c r="R25818">
        <v>1</v>
      </c>
      <c r="S25818">
        <v>1</v>
      </c>
      <c r="T25818">
        <v>2</v>
      </c>
      <c r="W25818">
        <v>1</v>
      </c>
      <c r="Z25818">
        <v>1</v>
      </c>
      <c r="AA25818">
        <v>1</v>
      </c>
      <c r="AB25818">
        <v>1</v>
      </c>
      <c r="AC25818">
        <v>2</v>
      </c>
      <c r="AD25818">
        <v>4</v>
      </c>
      <c r="AE25818">
        <v>100</v>
      </c>
      <c r="AI25818">
        <v>2</v>
      </c>
      <c r="AK25818">
        <v>1</v>
      </c>
      <c r="AL25818">
        <v>1</v>
      </c>
      <c r="AM25818">
        <v>2</v>
      </c>
      <c r="AO25818">
        <v>2</v>
      </c>
      <c r="AQ25818">
        <v>2</v>
      </c>
      <c r="AS25818">
        <v>1</v>
      </c>
      <c r="AT25818">
        <v>25</v>
      </c>
      <c r="AU25818">
        <v>2</v>
      </c>
      <c r="AW25818">
        <v>2</v>
      </c>
      <c r="AY25818">
        <v>2411</v>
      </c>
      <c r="AZ25818">
        <v>206.51854888995999</v>
      </c>
      <c r="BA25818" t="s">
        <v>55913</v>
      </c>
      <c r="BB25818" t="s">
        <v>55920</v>
      </c>
      <c r="BC25818" t="s">
        <v>55921</v>
      </c>
      <c r="BD25818">
        <v>202303</v>
      </c>
      <c r="BE25818">
        <v>3</v>
      </c>
      <c r="BG25818" t="str">
        <f t="shared" si="403"/>
        <v>(1,'240152','000103',35,4,1,3,1,2,2,4,2,1,4,3,0,1,1,2,,1,,,1,1,1,2,4,100,,,,2,,1,1,2,,2,,2,,1,25,2,,2,,2411,206.51854888996,'240152000103','2401520001030350403','24015200010303504103','202303',3),</v>
      </c>
    </row>
    <row r="25819" spans="1:59" x14ac:dyDescent="0.3">
      <c r="A25819">
        <v>1</v>
      </c>
      <c r="B25819" t="s">
        <v>648</v>
      </c>
      <c r="C25819" t="s">
        <v>57903</v>
      </c>
      <c r="D25819">
        <v>35</v>
      </c>
      <c r="E25819">
        <v>5</v>
      </c>
      <c r="F25819">
        <v>1</v>
      </c>
      <c r="G25819">
        <v>3</v>
      </c>
      <c r="H25819">
        <v>1</v>
      </c>
      <c r="I25819">
        <v>2</v>
      </c>
      <c r="J25819">
        <v>2</v>
      </c>
      <c r="K25819">
        <v>4</v>
      </c>
      <c r="L25819">
        <v>2</v>
      </c>
      <c r="M25819">
        <v>1</v>
      </c>
      <c r="N25819">
        <v>2</v>
      </c>
      <c r="O25819">
        <v>4</v>
      </c>
      <c r="P25819">
        <v>3</v>
      </c>
      <c r="Q25819">
        <v>0</v>
      </c>
      <c r="R25819">
        <v>1</v>
      </c>
      <c r="S25819">
        <v>1</v>
      </c>
      <c r="T25819">
        <v>2</v>
      </c>
      <c r="W25819">
        <v>1</v>
      </c>
      <c r="Z25819">
        <v>1</v>
      </c>
      <c r="AA25819">
        <v>1</v>
      </c>
      <c r="AB25819">
        <v>1</v>
      </c>
      <c r="AC25819">
        <v>2</v>
      </c>
      <c r="AD25819">
        <v>4</v>
      </c>
      <c r="AE25819">
        <v>100</v>
      </c>
      <c r="AI25819">
        <v>2</v>
      </c>
      <c r="AK25819">
        <v>2</v>
      </c>
      <c r="AY25819">
        <v>2411</v>
      </c>
      <c r="AZ25819">
        <v>206.51854888995999</v>
      </c>
      <c r="BA25819" t="s">
        <v>55913</v>
      </c>
      <c r="BB25819" t="s">
        <v>55922</v>
      </c>
      <c r="BC25819" t="s">
        <v>55923</v>
      </c>
      <c r="BD25819">
        <v>202303</v>
      </c>
      <c r="BE25819">
        <v>3</v>
      </c>
      <c r="BG25819" t="str">
        <f t="shared" si="403"/>
        <v>(1,'240152','000103',35,5,1,3,1,2,2,4,2,1,4,3,0,1,1,2,,1,,,1,1,1,2,4,100,,,,2,,2,,,,,,,,,,,,,,2411,206.51854888996,'240152000103','2401520001030350503','24015200010303505103','202303',3),</v>
      </c>
    </row>
    <row r="25820" spans="1:59" x14ac:dyDescent="0.3">
      <c r="A25820">
        <v>1</v>
      </c>
      <c r="B25820" t="s">
        <v>648</v>
      </c>
      <c r="C25820" t="s">
        <v>57903</v>
      </c>
      <c r="D25820">
        <v>35</v>
      </c>
      <c r="E25820">
        <v>6</v>
      </c>
      <c r="F25820">
        <v>1</v>
      </c>
      <c r="G25820">
        <v>1</v>
      </c>
      <c r="H25820">
        <v>1</v>
      </c>
      <c r="I25820">
        <v>2</v>
      </c>
      <c r="J25820">
        <v>2</v>
      </c>
      <c r="K25820">
        <v>4</v>
      </c>
      <c r="L25820">
        <v>2</v>
      </c>
      <c r="M25820">
        <v>1</v>
      </c>
      <c r="N25820">
        <v>3</v>
      </c>
      <c r="O25820">
        <v>4</v>
      </c>
      <c r="P25820">
        <v>3</v>
      </c>
      <c r="Q25820">
        <v>0</v>
      </c>
      <c r="R25820">
        <v>1</v>
      </c>
      <c r="S25820">
        <v>1</v>
      </c>
      <c r="T25820">
        <v>2</v>
      </c>
      <c r="W25820">
        <v>1</v>
      </c>
      <c r="Z25820">
        <v>1</v>
      </c>
      <c r="AA25820">
        <v>1</v>
      </c>
      <c r="AB25820">
        <v>1</v>
      </c>
      <c r="AC25820">
        <v>2</v>
      </c>
      <c r="AD25820">
        <v>4</v>
      </c>
      <c r="AE25820">
        <v>150</v>
      </c>
      <c r="AI25820">
        <v>2</v>
      </c>
      <c r="AK25820">
        <v>2</v>
      </c>
      <c r="AY25820">
        <v>2411</v>
      </c>
      <c r="AZ25820">
        <v>206.51854888995999</v>
      </c>
      <c r="BA25820" t="s">
        <v>55913</v>
      </c>
      <c r="BB25820" t="s">
        <v>55924</v>
      </c>
      <c r="BC25820" t="s">
        <v>55925</v>
      </c>
      <c r="BD25820">
        <v>202303</v>
      </c>
      <c r="BE25820">
        <v>3</v>
      </c>
      <c r="BG25820" t="str">
        <f t="shared" si="403"/>
        <v>(1,'240152','000103',35,6,1,1,1,2,2,4,2,1,4,3,0,1,1,2,,1,,,1,1,1,2,4,150,,,,2,,2,,,,,,,,,,,,,,2411,206.51854888996,'240152000103','2401520001030350603','24015200010303506103','202303',3),</v>
      </c>
    </row>
    <row r="25821" spans="1:59" x14ac:dyDescent="0.3">
      <c r="A25821">
        <v>1</v>
      </c>
      <c r="B25821" t="s">
        <v>648</v>
      </c>
      <c r="C25821" t="s">
        <v>57903</v>
      </c>
      <c r="D25821">
        <v>35</v>
      </c>
      <c r="E25821">
        <v>7</v>
      </c>
      <c r="F25821">
        <v>1</v>
      </c>
      <c r="G25821">
        <v>3</v>
      </c>
      <c r="H25821">
        <v>1</v>
      </c>
      <c r="I25821">
        <v>2</v>
      </c>
      <c r="J25821">
        <v>2</v>
      </c>
      <c r="K25821">
        <v>4</v>
      </c>
      <c r="L25821">
        <v>2</v>
      </c>
      <c r="M25821">
        <v>1</v>
      </c>
      <c r="N25821">
        <v>2</v>
      </c>
      <c r="O25821">
        <v>3</v>
      </c>
      <c r="P25821">
        <v>2</v>
      </c>
      <c r="Q25821">
        <v>0</v>
      </c>
      <c r="R25821">
        <v>1</v>
      </c>
      <c r="S25821">
        <v>1</v>
      </c>
      <c r="T25821">
        <v>3</v>
      </c>
      <c r="W25821">
        <v>1</v>
      </c>
      <c r="Z25821">
        <v>1</v>
      </c>
      <c r="AA25821">
        <v>1</v>
      </c>
      <c r="AB25821">
        <v>1</v>
      </c>
      <c r="AC25821">
        <v>2</v>
      </c>
      <c r="AD25821">
        <v>4</v>
      </c>
      <c r="AE25821">
        <v>120</v>
      </c>
      <c r="AI25821">
        <v>2</v>
      </c>
      <c r="AK25821">
        <v>2</v>
      </c>
      <c r="AY25821">
        <v>2411</v>
      </c>
      <c r="AZ25821">
        <v>206.51854888995999</v>
      </c>
      <c r="BA25821" t="s">
        <v>55913</v>
      </c>
      <c r="BB25821" t="s">
        <v>55926</v>
      </c>
      <c r="BC25821" t="s">
        <v>55927</v>
      </c>
      <c r="BD25821">
        <v>202303</v>
      </c>
      <c r="BE25821">
        <v>3</v>
      </c>
      <c r="BG25821" t="str">
        <f t="shared" si="403"/>
        <v>(1,'240152','000103',35,7,1,3,1,2,2,4,2,1,3,2,0,1,1,3,,1,,,1,1,1,2,4,120,,,,2,,2,,,,,,,,,,,,,,2411,206.51854888996,'240152000103','2401520001030350703','24015200010303507103','202303',3),</v>
      </c>
    </row>
    <row r="25822" spans="1:59" x14ac:dyDescent="0.3">
      <c r="A25822">
        <v>1</v>
      </c>
      <c r="B25822" t="s">
        <v>648</v>
      </c>
      <c r="C25822" t="s">
        <v>58318</v>
      </c>
      <c r="D25822">
        <v>31</v>
      </c>
      <c r="E25822">
        <v>1</v>
      </c>
      <c r="F25822">
        <v>1</v>
      </c>
      <c r="G25822">
        <v>1</v>
      </c>
      <c r="H25822">
        <v>1</v>
      </c>
      <c r="I25822">
        <v>2</v>
      </c>
      <c r="J25822">
        <v>3</v>
      </c>
      <c r="K25822">
        <v>4</v>
      </c>
      <c r="L25822">
        <v>3</v>
      </c>
      <c r="M25822">
        <v>1</v>
      </c>
      <c r="N25822">
        <v>3</v>
      </c>
      <c r="O25822">
        <v>4</v>
      </c>
      <c r="P25822">
        <v>3</v>
      </c>
      <c r="Q25822">
        <v>0</v>
      </c>
      <c r="R25822">
        <v>1</v>
      </c>
      <c r="S25822">
        <v>1</v>
      </c>
      <c r="T25822">
        <v>2</v>
      </c>
      <c r="W25822">
        <v>1</v>
      </c>
      <c r="Z25822">
        <v>1</v>
      </c>
      <c r="AA25822">
        <v>1</v>
      </c>
      <c r="AB25822">
        <v>1</v>
      </c>
      <c r="AC25822">
        <v>2</v>
      </c>
      <c r="AD25822">
        <v>4</v>
      </c>
      <c r="AE25822">
        <v>100</v>
      </c>
      <c r="AI25822">
        <v>2</v>
      </c>
      <c r="AK25822">
        <v>2</v>
      </c>
      <c r="AY25822">
        <v>2411</v>
      </c>
      <c r="AZ25822">
        <v>90.458018060775103</v>
      </c>
      <c r="BA25822" t="s">
        <v>55928</v>
      </c>
      <c r="BB25822" t="s">
        <v>55929</v>
      </c>
      <c r="BC25822" t="s">
        <v>55930</v>
      </c>
      <c r="BD25822">
        <v>202302</v>
      </c>
      <c r="BE25822">
        <v>2</v>
      </c>
      <c r="BG25822" t="str">
        <f t="shared" si="403"/>
        <v>(1,'240152','001802',31,1,1,1,1,2,3,4,3,1,4,3,0,1,1,2,,1,,,1,1,1,2,4,100,,,,2,,2,,,,,,,,,,,,,,2411,90.4580180607751,'240152001802','2401520018020310102','24015200180203101102','202302',2),</v>
      </c>
    </row>
    <row r="25823" spans="1:59" x14ac:dyDescent="0.3">
      <c r="A25823">
        <v>1</v>
      </c>
      <c r="B25823" t="s">
        <v>648</v>
      </c>
      <c r="C25823" t="s">
        <v>58318</v>
      </c>
      <c r="D25823">
        <v>31</v>
      </c>
      <c r="E25823">
        <v>2</v>
      </c>
      <c r="F25823">
        <v>1</v>
      </c>
      <c r="G25823">
        <v>1</v>
      </c>
      <c r="H25823">
        <v>1</v>
      </c>
      <c r="I25823">
        <v>2</v>
      </c>
      <c r="J25823">
        <v>3</v>
      </c>
      <c r="K25823">
        <v>4</v>
      </c>
      <c r="L25823">
        <v>2</v>
      </c>
      <c r="M25823">
        <v>1</v>
      </c>
      <c r="N25823">
        <v>2</v>
      </c>
      <c r="O25823">
        <v>2</v>
      </c>
      <c r="P25823">
        <v>1</v>
      </c>
      <c r="Q25823">
        <v>0</v>
      </c>
      <c r="R25823">
        <v>1</v>
      </c>
      <c r="S25823">
        <v>3</v>
      </c>
      <c r="T25823">
        <v>1</v>
      </c>
      <c r="W25823">
        <v>1</v>
      </c>
      <c r="Z25823">
        <v>2</v>
      </c>
      <c r="AA25823">
        <v>3</v>
      </c>
      <c r="AB25823">
        <v>1</v>
      </c>
      <c r="AC25823">
        <v>2</v>
      </c>
      <c r="AD25823">
        <v>4</v>
      </c>
      <c r="AE25823">
        <v>80</v>
      </c>
      <c r="AI25823">
        <v>2</v>
      </c>
      <c r="AK25823">
        <v>2</v>
      </c>
      <c r="AY25823">
        <v>2411</v>
      </c>
      <c r="AZ25823">
        <v>90.458018060775103</v>
      </c>
      <c r="BA25823" t="s">
        <v>55928</v>
      </c>
      <c r="BB25823" t="s">
        <v>55931</v>
      </c>
      <c r="BC25823" t="s">
        <v>55932</v>
      </c>
      <c r="BD25823">
        <v>202302</v>
      </c>
      <c r="BE25823">
        <v>2</v>
      </c>
      <c r="BG25823" t="str">
        <f t="shared" si="403"/>
        <v>(1,'240152','001802',31,2,1,1,1,2,3,4,2,1,2,1,0,1,3,1,,1,,,2,3,1,2,4,80,,,,2,,2,,,,,,,,,,,,,,2411,90.4580180607751,'240152001802','2401520018020310202','24015200180203102102','202302',2),</v>
      </c>
    </row>
    <row r="25824" spans="1:59" x14ac:dyDescent="0.3">
      <c r="A25824">
        <v>1</v>
      </c>
      <c r="B25824" t="s">
        <v>648</v>
      </c>
      <c r="C25824" t="s">
        <v>58318</v>
      </c>
      <c r="D25824">
        <v>31</v>
      </c>
      <c r="E25824">
        <v>3</v>
      </c>
      <c r="F25824">
        <v>1</v>
      </c>
      <c r="G25824">
        <v>1</v>
      </c>
      <c r="H25824">
        <v>1</v>
      </c>
      <c r="I25824">
        <v>2</v>
      </c>
      <c r="J25824">
        <v>2</v>
      </c>
      <c r="K25824">
        <v>4</v>
      </c>
      <c r="L25824">
        <v>3</v>
      </c>
      <c r="M25824">
        <v>1</v>
      </c>
      <c r="N25824">
        <v>3</v>
      </c>
      <c r="O25824">
        <v>2</v>
      </c>
      <c r="P25824">
        <v>1</v>
      </c>
      <c r="Q25824">
        <v>0</v>
      </c>
      <c r="R25824">
        <v>1</v>
      </c>
      <c r="S25824">
        <v>1</v>
      </c>
      <c r="T25824">
        <v>2</v>
      </c>
      <c r="W25824">
        <v>1</v>
      </c>
      <c r="Z25824">
        <v>1</v>
      </c>
      <c r="AA25824">
        <v>1</v>
      </c>
      <c r="AB25824">
        <v>1</v>
      </c>
      <c r="AC25824">
        <v>2</v>
      </c>
      <c r="AD25824">
        <v>4</v>
      </c>
      <c r="AE25824">
        <v>80</v>
      </c>
      <c r="AI25824">
        <v>1</v>
      </c>
      <c r="AJ25824">
        <v>1</v>
      </c>
      <c r="AK25824">
        <v>2</v>
      </c>
      <c r="AM25824">
        <v>2</v>
      </c>
      <c r="AO25824">
        <v>2</v>
      </c>
      <c r="AQ25824">
        <v>2</v>
      </c>
      <c r="AS25824">
        <v>1</v>
      </c>
      <c r="AT25824">
        <v>20</v>
      </c>
      <c r="AU25824">
        <v>2</v>
      </c>
      <c r="AW25824">
        <v>2</v>
      </c>
      <c r="AY25824">
        <v>2411</v>
      </c>
      <c r="AZ25824">
        <v>90.458018060775103</v>
      </c>
      <c r="BA25824" t="s">
        <v>55928</v>
      </c>
      <c r="BB25824" t="s">
        <v>55933</v>
      </c>
      <c r="BC25824" t="s">
        <v>55934</v>
      </c>
      <c r="BD25824">
        <v>202302</v>
      </c>
      <c r="BE25824">
        <v>2</v>
      </c>
      <c r="BG25824" t="str">
        <f t="shared" si="403"/>
        <v>(1,'240152','001802',31,3,1,1,1,2,2,4,3,1,2,1,0,1,1,2,,1,,,1,1,1,2,4,80,,,,1,1,2,,2,,2,,2,,1,20,2,,2,,2411,90.4580180607751,'240152001802','2401520018020310302','24015200180203103102','202302',2),</v>
      </c>
    </row>
    <row r="25825" spans="1:59" x14ac:dyDescent="0.3">
      <c r="A25825">
        <v>1</v>
      </c>
      <c r="B25825" t="s">
        <v>648</v>
      </c>
      <c r="C25825" t="s">
        <v>58318</v>
      </c>
      <c r="D25825">
        <v>31</v>
      </c>
      <c r="E25825">
        <v>4</v>
      </c>
      <c r="F25825">
        <v>1</v>
      </c>
      <c r="G25825">
        <v>1</v>
      </c>
      <c r="H25825">
        <v>1</v>
      </c>
      <c r="I25825">
        <v>2</v>
      </c>
      <c r="J25825">
        <v>2</v>
      </c>
      <c r="K25825">
        <v>2</v>
      </c>
      <c r="L25825">
        <v>2</v>
      </c>
      <c r="M25825">
        <v>1</v>
      </c>
      <c r="N25825">
        <v>2</v>
      </c>
      <c r="O25825">
        <v>3</v>
      </c>
      <c r="P25825">
        <v>2</v>
      </c>
      <c r="Q25825">
        <v>0</v>
      </c>
      <c r="R25825">
        <v>1</v>
      </c>
      <c r="S25825">
        <v>1</v>
      </c>
      <c r="T25825">
        <v>5</v>
      </c>
      <c r="U25825">
        <v>3</v>
      </c>
      <c r="V25825">
        <v>2</v>
      </c>
      <c r="W25825">
        <v>1</v>
      </c>
      <c r="Z25825">
        <v>1</v>
      </c>
      <c r="AA25825">
        <v>1</v>
      </c>
      <c r="AB25825">
        <v>1</v>
      </c>
      <c r="AC25825">
        <v>2</v>
      </c>
      <c r="AD25825">
        <v>4</v>
      </c>
      <c r="AE25825">
        <v>150</v>
      </c>
      <c r="AI25825">
        <v>2</v>
      </c>
      <c r="AK25825">
        <v>2</v>
      </c>
      <c r="AY25825">
        <v>2411</v>
      </c>
      <c r="AZ25825">
        <v>90.458018060775103</v>
      </c>
      <c r="BA25825" t="s">
        <v>55928</v>
      </c>
      <c r="BB25825" t="s">
        <v>55935</v>
      </c>
      <c r="BC25825" t="s">
        <v>55936</v>
      </c>
      <c r="BD25825">
        <v>202302</v>
      </c>
      <c r="BE25825">
        <v>2</v>
      </c>
      <c r="BG25825" t="str">
        <f t="shared" si="403"/>
        <v>(1,'240152','001802',31,4,1,1,1,2,2,2,2,1,3,2,0,1,1,5,2,1,,,1,1,1,2,4,150,,,,2,,2,,,,,,,,,,,,,,2411,90.4580180607751,'240152001802','2401520018020310402','24015200180203104102','202302',2),</v>
      </c>
    </row>
    <row r="25826" spans="1:59" x14ac:dyDescent="0.3">
      <c r="A25826">
        <v>1</v>
      </c>
      <c r="B25826" t="s">
        <v>648</v>
      </c>
      <c r="C25826" t="s">
        <v>58318</v>
      </c>
      <c r="D25826">
        <v>31</v>
      </c>
      <c r="E25826">
        <v>5</v>
      </c>
      <c r="F25826">
        <v>1</v>
      </c>
      <c r="G25826">
        <v>1</v>
      </c>
      <c r="H25826">
        <v>4</v>
      </c>
      <c r="I25826">
        <v>3</v>
      </c>
      <c r="J25826">
        <v>3</v>
      </c>
      <c r="K25826">
        <v>4</v>
      </c>
      <c r="L25826">
        <v>3</v>
      </c>
      <c r="M25826">
        <v>1</v>
      </c>
      <c r="N25826">
        <v>3</v>
      </c>
      <c r="O25826">
        <v>2</v>
      </c>
      <c r="P25826">
        <v>1</v>
      </c>
      <c r="Q25826">
        <v>0</v>
      </c>
      <c r="R25826">
        <v>2</v>
      </c>
      <c r="S25826">
        <v>4</v>
      </c>
      <c r="T25826">
        <v>2</v>
      </c>
      <c r="W25826">
        <v>1</v>
      </c>
      <c r="Z25826">
        <v>2</v>
      </c>
      <c r="AA25826">
        <v>1</v>
      </c>
      <c r="AB25826">
        <v>1</v>
      </c>
      <c r="AC25826">
        <v>2</v>
      </c>
      <c r="AD25826">
        <v>4</v>
      </c>
      <c r="AE25826">
        <v>100</v>
      </c>
      <c r="AI25826">
        <v>2</v>
      </c>
      <c r="AK25826">
        <v>2</v>
      </c>
      <c r="AY25826">
        <v>2411</v>
      </c>
      <c r="AZ25826">
        <v>90.458018060775103</v>
      </c>
      <c r="BA25826" t="s">
        <v>55928</v>
      </c>
      <c r="BB25826" t="s">
        <v>55937</v>
      </c>
      <c r="BC25826" t="s">
        <v>55938</v>
      </c>
      <c r="BD25826">
        <v>202302</v>
      </c>
      <c r="BE25826">
        <v>2</v>
      </c>
      <c r="BG25826" t="str">
        <f t="shared" si="403"/>
        <v>(1,'240152','001802',31,5,1,1,4,3,3,4,3,1,2,1,0,2,4,2,,1,,,2,1,1,2,4,100,,,,2,,2,,,,,,,,,,,,,,2411,90.4580180607751,'240152001802','2401520018020310502','24015200180203105102','202302',2),</v>
      </c>
    </row>
    <row r="25827" spans="1:59" x14ac:dyDescent="0.3">
      <c r="A25827">
        <v>1</v>
      </c>
      <c r="B25827" t="s">
        <v>648</v>
      </c>
      <c r="C25827" t="s">
        <v>58318</v>
      </c>
      <c r="D25827">
        <v>31</v>
      </c>
      <c r="E25827">
        <v>6</v>
      </c>
      <c r="F25827">
        <v>1</v>
      </c>
      <c r="G25827">
        <v>3</v>
      </c>
      <c r="H25827">
        <v>1</v>
      </c>
      <c r="I25827">
        <v>2</v>
      </c>
      <c r="J25827">
        <v>2</v>
      </c>
      <c r="K25827">
        <v>4</v>
      </c>
      <c r="L25827">
        <v>2</v>
      </c>
      <c r="M25827">
        <v>1</v>
      </c>
      <c r="N25827">
        <v>2</v>
      </c>
      <c r="O25827">
        <v>2</v>
      </c>
      <c r="P25827">
        <v>1</v>
      </c>
      <c r="Q25827">
        <v>0</v>
      </c>
      <c r="R25827">
        <v>2</v>
      </c>
      <c r="S25827">
        <v>4</v>
      </c>
      <c r="T25827">
        <v>5</v>
      </c>
      <c r="U25827">
        <v>3</v>
      </c>
      <c r="V25827">
        <v>2</v>
      </c>
      <c r="W25827">
        <v>1</v>
      </c>
      <c r="Z25827">
        <v>2</v>
      </c>
      <c r="AA25827">
        <v>1</v>
      </c>
      <c r="AB25827">
        <v>1</v>
      </c>
      <c r="AC25827">
        <v>2</v>
      </c>
      <c r="AD25827">
        <v>5</v>
      </c>
      <c r="AE25827">
        <v>100</v>
      </c>
      <c r="AI25827">
        <v>2</v>
      </c>
      <c r="AK25827">
        <v>2</v>
      </c>
      <c r="AY25827">
        <v>2411</v>
      </c>
      <c r="AZ25827">
        <v>90.458018060775103</v>
      </c>
      <c r="BA25827" t="s">
        <v>55928</v>
      </c>
      <c r="BB25827" t="s">
        <v>55939</v>
      </c>
      <c r="BC25827" t="s">
        <v>55940</v>
      </c>
      <c r="BD25827">
        <v>202302</v>
      </c>
      <c r="BE25827">
        <v>2</v>
      </c>
      <c r="BG25827" t="str">
        <f t="shared" si="403"/>
        <v>(1,'240152','001802',31,6,1,3,1,2,2,4,2,1,2,1,0,2,4,5,2,1,,,2,1,1,2,5,100,,,,2,,2,,,,,,,,,,,,,,2411,90.4580180607751,'240152001802','2401520018020310602','24015200180203106102','202302',2),</v>
      </c>
    </row>
    <row r="25828" spans="1:59" x14ac:dyDescent="0.3">
      <c r="A25828">
        <v>1</v>
      </c>
      <c r="B25828" t="s">
        <v>648</v>
      </c>
      <c r="C25828" t="s">
        <v>58318</v>
      </c>
      <c r="D25828">
        <v>31</v>
      </c>
      <c r="E25828">
        <v>8</v>
      </c>
      <c r="F25828">
        <v>1</v>
      </c>
      <c r="G25828">
        <v>3</v>
      </c>
      <c r="H25828">
        <v>1</v>
      </c>
      <c r="I25828">
        <v>2</v>
      </c>
      <c r="J25828">
        <v>2</v>
      </c>
      <c r="K25828">
        <v>4</v>
      </c>
      <c r="L25828">
        <v>3</v>
      </c>
      <c r="M25828">
        <v>1</v>
      </c>
      <c r="N25828">
        <v>2</v>
      </c>
      <c r="O25828">
        <v>6</v>
      </c>
      <c r="P25828">
        <v>5</v>
      </c>
      <c r="Q25828">
        <v>0</v>
      </c>
      <c r="R25828">
        <v>1</v>
      </c>
      <c r="S25828">
        <v>1</v>
      </c>
      <c r="T25828">
        <v>2</v>
      </c>
      <c r="W25828">
        <v>1</v>
      </c>
      <c r="Z25828">
        <v>1</v>
      </c>
      <c r="AA25828">
        <v>1</v>
      </c>
      <c r="AB25828">
        <v>1</v>
      </c>
      <c r="AC25828">
        <v>2</v>
      </c>
      <c r="AD25828">
        <v>4</v>
      </c>
      <c r="AE25828">
        <v>150</v>
      </c>
      <c r="AI25828">
        <v>1</v>
      </c>
      <c r="AJ25828">
        <v>1</v>
      </c>
      <c r="AK25828">
        <v>2</v>
      </c>
      <c r="AM25828">
        <v>2</v>
      </c>
      <c r="AO25828">
        <v>2</v>
      </c>
      <c r="AQ25828">
        <v>2</v>
      </c>
      <c r="AS25828">
        <v>1</v>
      </c>
      <c r="AT25828">
        <v>10</v>
      </c>
      <c r="AU25828">
        <v>2</v>
      </c>
      <c r="AW25828">
        <v>2</v>
      </c>
      <c r="AY25828">
        <v>2411</v>
      </c>
      <c r="AZ25828">
        <v>90.458018060775103</v>
      </c>
      <c r="BA25828" t="s">
        <v>55928</v>
      </c>
      <c r="BB25828" t="s">
        <v>55941</v>
      </c>
      <c r="BC25828" t="s">
        <v>55942</v>
      </c>
      <c r="BD25828">
        <v>202302</v>
      </c>
      <c r="BE25828">
        <v>2</v>
      </c>
      <c r="BG25828" t="str">
        <f t="shared" si="403"/>
        <v>(1,'240152','001802',31,8,1,3,1,2,2,4,3,1,6,5,0,1,1,2,,1,,,1,1,1,2,4,150,,,,1,1,2,,2,,2,,2,,1,10,2,,2,,2411,90.4580180607751,'240152001802','2401520018020310802','24015200180203108102','202302',2),</v>
      </c>
    </row>
    <row r="25829" spans="1:59" x14ac:dyDescent="0.3">
      <c r="A25829">
        <v>1</v>
      </c>
      <c r="B25829" t="s">
        <v>648</v>
      </c>
      <c r="C25829" t="s">
        <v>58043</v>
      </c>
      <c r="D25829">
        <v>26</v>
      </c>
      <c r="E25829">
        <v>1</v>
      </c>
      <c r="F25829">
        <v>1</v>
      </c>
      <c r="G25829">
        <v>1</v>
      </c>
      <c r="H25829">
        <v>1</v>
      </c>
      <c r="I25829">
        <v>3</v>
      </c>
      <c r="J25829">
        <v>1</v>
      </c>
      <c r="K25829">
        <v>2</v>
      </c>
      <c r="L25829">
        <v>1</v>
      </c>
      <c r="M25829">
        <v>1</v>
      </c>
      <c r="N25829">
        <v>1</v>
      </c>
      <c r="O25829">
        <v>5</v>
      </c>
      <c r="P25829">
        <v>4</v>
      </c>
      <c r="Q25829">
        <v>1</v>
      </c>
      <c r="R25829">
        <v>1</v>
      </c>
      <c r="S25829">
        <v>1</v>
      </c>
      <c r="T25829">
        <v>1</v>
      </c>
      <c r="W25829">
        <v>1</v>
      </c>
      <c r="Z25829">
        <v>1</v>
      </c>
      <c r="AA25829">
        <v>1</v>
      </c>
      <c r="AB25829">
        <v>1</v>
      </c>
      <c r="AC25829">
        <v>2</v>
      </c>
      <c r="AD25829">
        <v>4</v>
      </c>
      <c r="AE25829">
        <v>180</v>
      </c>
      <c r="AI25829">
        <v>2</v>
      </c>
      <c r="AK25829">
        <v>2</v>
      </c>
      <c r="AY25829">
        <v>2411</v>
      </c>
      <c r="AZ25829">
        <v>38.055421100294303</v>
      </c>
      <c r="BA25829" t="s">
        <v>55943</v>
      </c>
      <c r="BB25829" t="s">
        <v>55944</v>
      </c>
      <c r="BC25829" t="s">
        <v>55945</v>
      </c>
      <c r="BD25829">
        <v>202302</v>
      </c>
      <c r="BE25829">
        <v>2</v>
      </c>
      <c r="BG25829" t="str">
        <f t="shared" si="403"/>
        <v>(1,'240152','002404',26,1,1,1,1,3,1,2,1,1,5,4,1,1,1,1,,1,,,1,1,1,2,4,180,,,,2,,2,,,,,,,,,,,,,,2411,38.0554211002943,'240152002404','2401520024040260102','24015200240402601102','202302',2),</v>
      </c>
    </row>
    <row r="25830" spans="1:59" x14ac:dyDescent="0.3">
      <c r="A25830">
        <v>1</v>
      </c>
      <c r="B25830" t="s">
        <v>648</v>
      </c>
      <c r="C25830" t="s">
        <v>58043</v>
      </c>
      <c r="D25830">
        <v>26</v>
      </c>
      <c r="E25830">
        <v>2</v>
      </c>
      <c r="F25830">
        <v>1</v>
      </c>
      <c r="G25830">
        <v>1</v>
      </c>
      <c r="H25830">
        <v>1</v>
      </c>
      <c r="I25830">
        <v>3</v>
      </c>
      <c r="J25830">
        <v>1</v>
      </c>
      <c r="K25830">
        <v>2</v>
      </c>
      <c r="L25830">
        <v>1</v>
      </c>
      <c r="M25830">
        <v>1</v>
      </c>
      <c r="N25830">
        <v>1</v>
      </c>
      <c r="O25830">
        <v>4</v>
      </c>
      <c r="P25830">
        <v>3</v>
      </c>
      <c r="Q25830">
        <v>0</v>
      </c>
      <c r="R25830">
        <v>1</v>
      </c>
      <c r="S25830">
        <v>1</v>
      </c>
      <c r="T25830">
        <v>1</v>
      </c>
      <c r="W25830">
        <v>1</v>
      </c>
      <c r="Z25830">
        <v>1</v>
      </c>
      <c r="AA25830">
        <v>1</v>
      </c>
      <c r="AB25830">
        <v>1</v>
      </c>
      <c r="AC25830">
        <v>2</v>
      </c>
      <c r="AD25830">
        <v>4</v>
      </c>
      <c r="AE25830">
        <v>200</v>
      </c>
      <c r="AI25830">
        <v>2</v>
      </c>
      <c r="AK25830">
        <v>2</v>
      </c>
      <c r="AY25830">
        <v>2411</v>
      </c>
      <c r="AZ25830">
        <v>38.055421100294303</v>
      </c>
      <c r="BA25830" t="s">
        <v>55943</v>
      </c>
      <c r="BB25830" t="s">
        <v>55946</v>
      </c>
      <c r="BC25830" t="s">
        <v>55947</v>
      </c>
      <c r="BD25830">
        <v>202302</v>
      </c>
      <c r="BE25830">
        <v>2</v>
      </c>
      <c r="BG25830" t="str">
        <f t="shared" si="403"/>
        <v>(1,'240152','002404',26,2,1,1,1,3,1,2,1,1,4,3,0,1,1,1,,1,,,1,1,1,2,4,200,,,,2,,2,,,,,,,,,,,,,,2411,38.0554211002943,'240152002404','2401520024040260202','24015200240402602102','202302',2),</v>
      </c>
    </row>
    <row r="25831" spans="1:59" x14ac:dyDescent="0.3">
      <c r="A25831">
        <v>1</v>
      </c>
      <c r="B25831" t="s">
        <v>648</v>
      </c>
      <c r="C25831" t="s">
        <v>58043</v>
      </c>
      <c r="D25831">
        <v>26</v>
      </c>
      <c r="E25831">
        <v>3</v>
      </c>
      <c r="F25831">
        <v>1</v>
      </c>
      <c r="G25831">
        <v>1</v>
      </c>
      <c r="H25831">
        <v>1</v>
      </c>
      <c r="I25831">
        <v>3</v>
      </c>
      <c r="J25831">
        <v>2</v>
      </c>
      <c r="K25831">
        <v>4</v>
      </c>
      <c r="L25831">
        <v>2</v>
      </c>
      <c r="M25831">
        <v>1</v>
      </c>
      <c r="N25831">
        <v>2</v>
      </c>
      <c r="O25831">
        <v>1</v>
      </c>
      <c r="P25831">
        <v>0</v>
      </c>
      <c r="Q25831">
        <v>0</v>
      </c>
      <c r="R25831">
        <v>1</v>
      </c>
      <c r="S25831">
        <v>1</v>
      </c>
      <c r="T25831">
        <v>5</v>
      </c>
      <c r="U25831">
        <v>3</v>
      </c>
      <c r="V25831">
        <v>2</v>
      </c>
      <c r="W25831">
        <v>1</v>
      </c>
      <c r="Z25831">
        <v>1</v>
      </c>
      <c r="AA25831">
        <v>2</v>
      </c>
      <c r="AB25831">
        <v>1</v>
      </c>
      <c r="AC25831">
        <v>2</v>
      </c>
      <c r="AD25831">
        <v>4</v>
      </c>
      <c r="AE25831">
        <v>80</v>
      </c>
      <c r="AI25831">
        <v>2</v>
      </c>
      <c r="AK25831">
        <v>2</v>
      </c>
      <c r="AY25831">
        <v>2411</v>
      </c>
      <c r="AZ25831">
        <v>38.055421100294303</v>
      </c>
      <c r="BA25831" t="s">
        <v>55943</v>
      </c>
      <c r="BB25831" t="s">
        <v>55948</v>
      </c>
      <c r="BC25831" t="s">
        <v>55949</v>
      </c>
      <c r="BD25831">
        <v>202302</v>
      </c>
      <c r="BE25831">
        <v>2</v>
      </c>
      <c r="BG25831" t="str">
        <f t="shared" si="403"/>
        <v>(1,'240152','002404',26,3,1,1,1,3,2,4,2,1,1,0,0,1,1,5,2,1,,,1,2,1,2,4,80,,,,2,,2,,,,,,,,,,,,,,2411,38.0554211002943,'240152002404','2401520024040260302','24015200240402603102','202302',2),</v>
      </c>
    </row>
    <row r="25832" spans="1:59" x14ac:dyDescent="0.3">
      <c r="A25832">
        <v>1</v>
      </c>
      <c r="B25832" t="s">
        <v>648</v>
      </c>
      <c r="C25832" t="s">
        <v>58043</v>
      </c>
      <c r="D25832">
        <v>26</v>
      </c>
      <c r="E25832">
        <v>4</v>
      </c>
      <c r="F25832">
        <v>1</v>
      </c>
      <c r="G25832">
        <v>1</v>
      </c>
      <c r="H25832">
        <v>1</v>
      </c>
      <c r="I25832">
        <v>3</v>
      </c>
      <c r="J25832">
        <v>2</v>
      </c>
      <c r="K25832">
        <v>4</v>
      </c>
      <c r="L25832">
        <v>2</v>
      </c>
      <c r="M25832">
        <v>1</v>
      </c>
      <c r="N25832">
        <v>2</v>
      </c>
      <c r="O25832">
        <v>3</v>
      </c>
      <c r="P25832">
        <v>2</v>
      </c>
      <c r="Q25832">
        <v>0</v>
      </c>
      <c r="R25832">
        <v>1</v>
      </c>
      <c r="S25832">
        <v>1</v>
      </c>
      <c r="T25832">
        <v>1</v>
      </c>
      <c r="W25832">
        <v>1</v>
      </c>
      <c r="Z25832">
        <v>1</v>
      </c>
      <c r="AA25832">
        <v>1</v>
      </c>
      <c r="AB25832">
        <v>1</v>
      </c>
      <c r="AC25832">
        <v>2</v>
      </c>
      <c r="AD25832">
        <v>4</v>
      </c>
      <c r="AE25832">
        <v>120</v>
      </c>
      <c r="AI25832">
        <v>2</v>
      </c>
      <c r="AK25832">
        <v>2</v>
      </c>
      <c r="AY25832">
        <v>2411</v>
      </c>
      <c r="AZ25832">
        <v>38.055421100294303</v>
      </c>
      <c r="BA25832" t="s">
        <v>55943</v>
      </c>
      <c r="BB25832" t="s">
        <v>55950</v>
      </c>
      <c r="BC25832" t="s">
        <v>55951</v>
      </c>
      <c r="BD25832">
        <v>202302</v>
      </c>
      <c r="BE25832">
        <v>2</v>
      </c>
      <c r="BG25832" t="str">
        <f t="shared" si="403"/>
        <v>(1,'240152','002404',26,4,1,1,1,3,2,4,2,1,3,2,0,1,1,1,,1,,,1,1,1,2,4,120,,,,2,,2,,,,,,,,,,,,,,2411,38.0554211002943,'240152002404','2401520024040260402','24015200240402604102','202302',2),</v>
      </c>
    </row>
    <row r="25833" spans="1:59" x14ac:dyDescent="0.3">
      <c r="A25833">
        <v>1</v>
      </c>
      <c r="B25833" t="s">
        <v>648</v>
      </c>
      <c r="C25833" t="s">
        <v>58043</v>
      </c>
      <c r="D25833">
        <v>26</v>
      </c>
      <c r="E25833">
        <v>5</v>
      </c>
      <c r="F25833">
        <v>1</v>
      </c>
      <c r="G25833">
        <v>1</v>
      </c>
      <c r="H25833">
        <v>1</v>
      </c>
      <c r="I25833">
        <v>3</v>
      </c>
      <c r="J25833">
        <v>1</v>
      </c>
      <c r="K25833">
        <v>2</v>
      </c>
      <c r="L25833">
        <v>1</v>
      </c>
      <c r="M25833">
        <v>1</v>
      </c>
      <c r="N25833">
        <v>2</v>
      </c>
      <c r="O25833">
        <v>3</v>
      </c>
      <c r="P25833">
        <v>2</v>
      </c>
      <c r="Q25833">
        <v>1</v>
      </c>
      <c r="R25833">
        <v>1</v>
      </c>
      <c r="S25833">
        <v>1</v>
      </c>
      <c r="T25833">
        <v>1</v>
      </c>
      <c r="W25833">
        <v>1</v>
      </c>
      <c r="Z25833">
        <v>1</v>
      </c>
      <c r="AA25833">
        <v>1</v>
      </c>
      <c r="AB25833">
        <v>1</v>
      </c>
      <c r="AC25833">
        <v>2</v>
      </c>
      <c r="AD25833">
        <v>4</v>
      </c>
      <c r="AE25833">
        <v>120</v>
      </c>
      <c r="AI25833">
        <v>2</v>
      </c>
      <c r="AK25833">
        <v>2</v>
      </c>
      <c r="AY25833">
        <v>2411</v>
      </c>
      <c r="AZ25833">
        <v>38.055421100294303</v>
      </c>
      <c r="BA25833" t="s">
        <v>55943</v>
      </c>
      <c r="BB25833" t="s">
        <v>55952</v>
      </c>
      <c r="BC25833" t="s">
        <v>55953</v>
      </c>
      <c r="BD25833">
        <v>202302</v>
      </c>
      <c r="BE25833">
        <v>2</v>
      </c>
      <c r="BG25833" t="str">
        <f t="shared" si="403"/>
        <v>(1,'240152','002404',26,5,1,1,1,3,1,2,1,1,3,2,1,1,1,1,,1,,,1,1,1,2,4,120,,,,2,,2,,,,,,,,,,,,,,2411,38.0554211002943,'240152002404','2401520024040260502','24015200240402605102','202302',2),</v>
      </c>
    </row>
    <row r="25834" spans="1:59" x14ac:dyDescent="0.3">
      <c r="A25834">
        <v>1</v>
      </c>
      <c r="B25834" t="s">
        <v>648</v>
      </c>
      <c r="C25834" t="s">
        <v>58043</v>
      </c>
      <c r="D25834">
        <v>26</v>
      </c>
      <c r="E25834">
        <v>6</v>
      </c>
      <c r="F25834">
        <v>1</v>
      </c>
      <c r="G25834">
        <v>1</v>
      </c>
      <c r="H25834">
        <v>1</v>
      </c>
      <c r="I25834">
        <v>3</v>
      </c>
      <c r="J25834">
        <v>2</v>
      </c>
      <c r="K25834">
        <v>4</v>
      </c>
      <c r="L25834">
        <v>2</v>
      </c>
      <c r="M25834">
        <v>1</v>
      </c>
      <c r="N25834">
        <v>2</v>
      </c>
      <c r="O25834">
        <v>2</v>
      </c>
      <c r="P25834">
        <v>1</v>
      </c>
      <c r="Q25834">
        <v>0</v>
      </c>
      <c r="R25834">
        <v>1</v>
      </c>
      <c r="S25834">
        <v>1</v>
      </c>
      <c r="T25834">
        <v>1</v>
      </c>
      <c r="W25834">
        <v>1</v>
      </c>
      <c r="Z25834">
        <v>1</v>
      </c>
      <c r="AA25834">
        <v>1</v>
      </c>
      <c r="AB25834">
        <v>1</v>
      </c>
      <c r="AC25834">
        <v>2</v>
      </c>
      <c r="AD25834">
        <v>4</v>
      </c>
      <c r="AE25834">
        <v>80</v>
      </c>
      <c r="AI25834">
        <v>2</v>
      </c>
      <c r="AK25834">
        <v>2</v>
      </c>
      <c r="AY25834">
        <v>2411</v>
      </c>
      <c r="AZ25834">
        <v>38.055421100294303</v>
      </c>
      <c r="BA25834" t="s">
        <v>55943</v>
      </c>
      <c r="BB25834" t="s">
        <v>55954</v>
      </c>
      <c r="BC25834" t="s">
        <v>55955</v>
      </c>
      <c r="BD25834">
        <v>202302</v>
      </c>
      <c r="BE25834">
        <v>2</v>
      </c>
      <c r="BG25834" t="str">
        <f t="shared" si="403"/>
        <v>(1,'240152','002404',26,6,1,1,1,3,2,4,2,1,2,1,0,1,1,1,,1,,,1,1,1,2,4,80,,,,2,,2,,,,,,,,,,,,,,2411,38.0554211002943,'240152002404','2401520024040260602','24015200240402606102','202302',2),</v>
      </c>
    </row>
    <row r="25835" spans="1:59" x14ac:dyDescent="0.3">
      <c r="A25835">
        <v>1</v>
      </c>
      <c r="B25835" t="s">
        <v>648</v>
      </c>
      <c r="C25835" t="s">
        <v>58043</v>
      </c>
      <c r="D25835">
        <v>26</v>
      </c>
      <c r="E25835">
        <v>7</v>
      </c>
      <c r="F25835">
        <v>1</v>
      </c>
      <c r="G25835">
        <v>1</v>
      </c>
      <c r="H25835">
        <v>1</v>
      </c>
      <c r="I25835">
        <v>3</v>
      </c>
      <c r="J25835">
        <v>1</v>
      </c>
      <c r="K25835">
        <v>4</v>
      </c>
      <c r="L25835">
        <v>2</v>
      </c>
      <c r="M25835">
        <v>1</v>
      </c>
      <c r="N25835">
        <v>1</v>
      </c>
      <c r="O25835">
        <v>6</v>
      </c>
      <c r="P25835">
        <v>5</v>
      </c>
      <c r="Q25835">
        <v>1</v>
      </c>
      <c r="R25835">
        <v>1</v>
      </c>
      <c r="S25835">
        <v>1</v>
      </c>
      <c r="T25835">
        <v>5</v>
      </c>
      <c r="U25835">
        <v>3</v>
      </c>
      <c r="V25835">
        <v>2</v>
      </c>
      <c r="W25835">
        <v>1</v>
      </c>
      <c r="Z25835">
        <v>1</v>
      </c>
      <c r="AA25835">
        <v>2</v>
      </c>
      <c r="AB25835">
        <v>1</v>
      </c>
      <c r="AC25835">
        <v>2</v>
      </c>
      <c r="AD25835">
        <v>4</v>
      </c>
      <c r="AE25835">
        <v>150</v>
      </c>
      <c r="AI25835">
        <v>2</v>
      </c>
      <c r="AK25835">
        <v>2</v>
      </c>
      <c r="AY25835">
        <v>2411</v>
      </c>
      <c r="AZ25835">
        <v>38.055421100294303</v>
      </c>
      <c r="BA25835" t="s">
        <v>55943</v>
      </c>
      <c r="BB25835" t="s">
        <v>55956</v>
      </c>
      <c r="BC25835" t="s">
        <v>55957</v>
      </c>
      <c r="BD25835">
        <v>202302</v>
      </c>
      <c r="BE25835">
        <v>2</v>
      </c>
      <c r="BG25835" t="str">
        <f t="shared" si="403"/>
        <v>(1,'240152','002404',26,7,1,1,1,3,1,4,2,1,6,5,1,1,1,5,2,1,,,1,2,1,2,4,150,,,,2,,2,,,,,,,,,,,,,,2411,38.0554211002943,'240152002404','2401520024040260702','24015200240402607102','202302',2),</v>
      </c>
    </row>
    <row r="25836" spans="1:59" x14ac:dyDescent="0.3">
      <c r="A25836">
        <v>2</v>
      </c>
      <c r="B25836" t="s">
        <v>648</v>
      </c>
      <c r="C25836" t="s">
        <v>57968</v>
      </c>
      <c r="D25836">
        <v>31</v>
      </c>
      <c r="E25836">
        <v>1</v>
      </c>
      <c r="F25836">
        <v>1</v>
      </c>
      <c r="G25836">
        <v>3</v>
      </c>
      <c r="H25836">
        <v>1</v>
      </c>
      <c r="I25836">
        <v>3</v>
      </c>
      <c r="J25836">
        <v>3</v>
      </c>
      <c r="K25836">
        <v>4</v>
      </c>
      <c r="L25836">
        <v>3</v>
      </c>
      <c r="M25836">
        <v>1</v>
      </c>
      <c r="N25836">
        <v>2</v>
      </c>
      <c r="O25836">
        <v>2</v>
      </c>
      <c r="P25836">
        <v>1</v>
      </c>
      <c r="Q25836">
        <v>0</v>
      </c>
      <c r="R25836">
        <v>2</v>
      </c>
      <c r="S25836">
        <v>1</v>
      </c>
      <c r="T25836">
        <v>5</v>
      </c>
      <c r="U25836">
        <v>3</v>
      </c>
      <c r="V25836">
        <v>4</v>
      </c>
      <c r="W25836">
        <v>6</v>
      </c>
      <c r="Z25836">
        <v>4</v>
      </c>
      <c r="AA25836">
        <v>2</v>
      </c>
      <c r="AB25836">
        <v>1</v>
      </c>
      <c r="AC25836">
        <v>4</v>
      </c>
      <c r="AD25836">
        <v>4</v>
      </c>
      <c r="AE25836">
        <v>50</v>
      </c>
      <c r="AI25836">
        <v>2</v>
      </c>
      <c r="AK25836">
        <v>2</v>
      </c>
      <c r="AY25836">
        <v>2429</v>
      </c>
      <c r="AZ25836">
        <v>63.934211793135901</v>
      </c>
      <c r="BA25836" t="s">
        <v>55958</v>
      </c>
      <c r="BB25836" t="s">
        <v>55959</v>
      </c>
      <c r="BC25836" t="s">
        <v>55960</v>
      </c>
      <c r="BD25836">
        <v>202302</v>
      </c>
      <c r="BE25836">
        <v>2</v>
      </c>
      <c r="BG25836" t="str">
        <f t="shared" si="403"/>
        <v>(2,'240152','900103',31,1,1,3,1,3,3,4,3,1,2,1,0,2,1,5,4,6,,,4,2,1,4,4,50,,,,2,,2,,,,,,,,,,,,,,2429,63.9342117931359,'240152900103','2401529001030310102','24015290010303101102','202302',2),</v>
      </c>
    </row>
    <row r="25837" spans="1:59" x14ac:dyDescent="0.3">
      <c r="A25837">
        <v>2</v>
      </c>
      <c r="B25837" t="s">
        <v>648</v>
      </c>
      <c r="C25837" t="s">
        <v>57968</v>
      </c>
      <c r="D25837">
        <v>31</v>
      </c>
      <c r="E25837">
        <v>2</v>
      </c>
      <c r="F25837">
        <v>1</v>
      </c>
      <c r="G25837">
        <v>3</v>
      </c>
      <c r="H25837">
        <v>1</v>
      </c>
      <c r="I25837">
        <v>3</v>
      </c>
      <c r="J25837">
        <v>3</v>
      </c>
      <c r="K25837">
        <v>4</v>
      </c>
      <c r="L25837">
        <v>2</v>
      </c>
      <c r="M25837">
        <v>1</v>
      </c>
      <c r="N25837">
        <v>2</v>
      </c>
      <c r="O25837">
        <v>3</v>
      </c>
      <c r="P25837">
        <v>2</v>
      </c>
      <c r="Q25837">
        <v>0</v>
      </c>
      <c r="R25837">
        <v>2</v>
      </c>
      <c r="S25837">
        <v>1</v>
      </c>
      <c r="T25837">
        <v>3</v>
      </c>
      <c r="W25837">
        <v>1</v>
      </c>
      <c r="Z25837">
        <v>2</v>
      </c>
      <c r="AA25837">
        <v>3</v>
      </c>
      <c r="AB25837">
        <v>1</v>
      </c>
      <c r="AC25837">
        <v>2</v>
      </c>
      <c r="AD25837">
        <v>4</v>
      </c>
      <c r="AE25837">
        <v>80</v>
      </c>
      <c r="AI25837">
        <v>2</v>
      </c>
      <c r="AK25837">
        <v>1</v>
      </c>
      <c r="AL25837">
        <v>1</v>
      </c>
      <c r="AM25837">
        <v>2</v>
      </c>
      <c r="AO25837">
        <v>2</v>
      </c>
      <c r="AQ25837">
        <v>2</v>
      </c>
      <c r="AS25837">
        <v>1</v>
      </c>
      <c r="AT25837">
        <v>20</v>
      </c>
      <c r="AU25837">
        <v>2</v>
      </c>
      <c r="AW25837">
        <v>2</v>
      </c>
      <c r="AY25837">
        <v>2429</v>
      </c>
      <c r="AZ25837">
        <v>63.934211793135901</v>
      </c>
      <c r="BA25837" t="s">
        <v>55958</v>
      </c>
      <c r="BB25837" t="s">
        <v>55961</v>
      </c>
      <c r="BC25837" t="s">
        <v>55962</v>
      </c>
      <c r="BD25837">
        <v>202302</v>
      </c>
      <c r="BE25837">
        <v>2</v>
      </c>
      <c r="BG25837" t="str">
        <f t="shared" si="403"/>
        <v>(2,'240152','900103',31,2,1,3,1,3,3,4,2,1,3,2,0,2,1,3,,1,,,2,3,1,2,4,80,,,,2,,1,1,2,,2,,2,,1,20,2,,2,,2429,63.9342117931359,'240152900103','2401529001030310202','24015290010303102102','202302',2),</v>
      </c>
    </row>
    <row r="25838" spans="1:59" x14ac:dyDescent="0.3">
      <c r="A25838">
        <v>2</v>
      </c>
      <c r="B25838" t="s">
        <v>648</v>
      </c>
      <c r="C25838" t="s">
        <v>57968</v>
      </c>
      <c r="D25838">
        <v>31</v>
      </c>
      <c r="E25838">
        <v>3</v>
      </c>
      <c r="F25838">
        <v>1</v>
      </c>
      <c r="G25838">
        <v>3</v>
      </c>
      <c r="H25838">
        <v>2</v>
      </c>
      <c r="I25838">
        <v>3</v>
      </c>
      <c r="J25838">
        <v>2</v>
      </c>
      <c r="K25838">
        <v>4</v>
      </c>
      <c r="L25838">
        <v>2</v>
      </c>
      <c r="M25838">
        <v>1</v>
      </c>
      <c r="N25838">
        <v>2</v>
      </c>
      <c r="O25838">
        <v>3</v>
      </c>
      <c r="P25838">
        <v>2</v>
      </c>
      <c r="Q25838">
        <v>0</v>
      </c>
      <c r="R25838">
        <v>1</v>
      </c>
      <c r="S25838">
        <v>1</v>
      </c>
      <c r="T25838">
        <v>2</v>
      </c>
      <c r="W25838">
        <v>1</v>
      </c>
      <c r="Z25838">
        <v>1</v>
      </c>
      <c r="AA25838">
        <v>1</v>
      </c>
      <c r="AB25838">
        <v>1</v>
      </c>
      <c r="AC25838">
        <v>2</v>
      </c>
      <c r="AD25838">
        <v>4</v>
      </c>
      <c r="AE25838">
        <v>80</v>
      </c>
      <c r="AI25838">
        <v>2</v>
      </c>
      <c r="AK25838">
        <v>2</v>
      </c>
      <c r="AY25838">
        <v>2429</v>
      </c>
      <c r="AZ25838">
        <v>63.934211793135901</v>
      </c>
      <c r="BA25838" t="s">
        <v>55958</v>
      </c>
      <c r="BB25838" t="s">
        <v>55963</v>
      </c>
      <c r="BC25838" t="s">
        <v>55964</v>
      </c>
      <c r="BD25838">
        <v>202302</v>
      </c>
      <c r="BE25838">
        <v>2</v>
      </c>
      <c r="BG25838" t="str">
        <f t="shared" si="403"/>
        <v>(2,'240152','900103',31,3,1,3,2,3,2,4,2,1,3,2,0,1,1,2,,1,,,1,1,1,2,4,80,,,,2,,2,,,,,,,,,,,,,,2429,63.9342117931359,'240152900103','2401529001030310302','24015290010303103102','202302',2),</v>
      </c>
    </row>
    <row r="25839" spans="1:59" x14ac:dyDescent="0.3">
      <c r="A25839">
        <v>2</v>
      </c>
      <c r="B25839" t="s">
        <v>648</v>
      </c>
      <c r="C25839" t="s">
        <v>57968</v>
      </c>
      <c r="D25839">
        <v>31</v>
      </c>
      <c r="E25839">
        <v>4</v>
      </c>
      <c r="F25839">
        <v>1</v>
      </c>
      <c r="G25839">
        <v>3</v>
      </c>
      <c r="H25839">
        <v>1</v>
      </c>
      <c r="I25839">
        <v>3</v>
      </c>
      <c r="J25839">
        <v>3</v>
      </c>
      <c r="K25839">
        <v>4</v>
      </c>
      <c r="L25839">
        <v>2</v>
      </c>
      <c r="M25839">
        <v>1</v>
      </c>
      <c r="N25839">
        <v>2</v>
      </c>
      <c r="O25839">
        <v>3</v>
      </c>
      <c r="P25839">
        <v>2</v>
      </c>
      <c r="Q25839">
        <v>0</v>
      </c>
      <c r="R25839">
        <v>2</v>
      </c>
      <c r="S25839">
        <v>1</v>
      </c>
      <c r="T25839">
        <v>2</v>
      </c>
      <c r="W25839">
        <v>1</v>
      </c>
      <c r="Z25839">
        <v>2</v>
      </c>
      <c r="AA25839">
        <v>1</v>
      </c>
      <c r="AB25839">
        <v>1</v>
      </c>
      <c r="AC25839">
        <v>2</v>
      </c>
      <c r="AD25839">
        <v>4</v>
      </c>
      <c r="AE25839">
        <v>100</v>
      </c>
      <c r="AI25839">
        <v>2</v>
      </c>
      <c r="AK25839">
        <v>1</v>
      </c>
      <c r="AL25839">
        <v>1</v>
      </c>
      <c r="AM25839">
        <v>2</v>
      </c>
      <c r="AO25839">
        <v>2</v>
      </c>
      <c r="AQ25839">
        <v>2</v>
      </c>
      <c r="AS25839">
        <v>1</v>
      </c>
      <c r="AT25839">
        <v>20</v>
      </c>
      <c r="AU25839">
        <v>2</v>
      </c>
      <c r="AW25839">
        <v>2</v>
      </c>
      <c r="AY25839">
        <v>2429</v>
      </c>
      <c r="AZ25839">
        <v>63.934211793135901</v>
      </c>
      <c r="BA25839" t="s">
        <v>55958</v>
      </c>
      <c r="BB25839" t="s">
        <v>55965</v>
      </c>
      <c r="BC25839" t="s">
        <v>55966</v>
      </c>
      <c r="BD25839">
        <v>202302</v>
      </c>
      <c r="BE25839">
        <v>2</v>
      </c>
      <c r="BG25839" t="str">
        <f t="shared" si="403"/>
        <v>(2,'240152','900103',31,4,1,3,1,3,3,4,2,1,3,2,0,2,1,2,,1,,,2,1,1,2,4,100,,,,2,,1,1,2,,2,,2,,1,20,2,,2,,2429,63.9342117931359,'240152900103','2401529001030310402','24015290010303104102','202302',2),</v>
      </c>
    </row>
    <row r="25840" spans="1:59" x14ac:dyDescent="0.3">
      <c r="A25840">
        <v>2</v>
      </c>
      <c r="B25840" t="s">
        <v>648</v>
      </c>
      <c r="C25840" t="s">
        <v>57968</v>
      </c>
      <c r="D25840">
        <v>31</v>
      </c>
      <c r="E25840">
        <v>5</v>
      </c>
      <c r="F25840">
        <v>1</v>
      </c>
      <c r="G25840">
        <v>3</v>
      </c>
      <c r="H25840">
        <v>1</v>
      </c>
      <c r="I25840">
        <v>3</v>
      </c>
      <c r="J25840">
        <v>2</v>
      </c>
      <c r="K25840">
        <v>4</v>
      </c>
      <c r="L25840">
        <v>2</v>
      </c>
      <c r="M25840">
        <v>1</v>
      </c>
      <c r="N25840">
        <v>1</v>
      </c>
      <c r="O25840">
        <v>3</v>
      </c>
      <c r="P25840">
        <v>2</v>
      </c>
      <c r="Q25840">
        <v>0</v>
      </c>
      <c r="R25840">
        <v>1</v>
      </c>
      <c r="S25840">
        <v>1</v>
      </c>
      <c r="T25840">
        <v>2</v>
      </c>
      <c r="W25840">
        <v>5</v>
      </c>
      <c r="Z25840">
        <v>4</v>
      </c>
      <c r="AA25840">
        <v>1</v>
      </c>
      <c r="AB25840">
        <v>1</v>
      </c>
      <c r="AC25840">
        <v>2</v>
      </c>
      <c r="AD25840">
        <v>4</v>
      </c>
      <c r="AE25840">
        <v>100</v>
      </c>
      <c r="AI25840">
        <v>2</v>
      </c>
      <c r="AK25840">
        <v>2</v>
      </c>
      <c r="AY25840">
        <v>2429</v>
      </c>
      <c r="AZ25840">
        <v>63.934211793135901</v>
      </c>
      <c r="BA25840" t="s">
        <v>55958</v>
      </c>
      <c r="BB25840" t="s">
        <v>55967</v>
      </c>
      <c r="BC25840" t="s">
        <v>55968</v>
      </c>
      <c r="BD25840">
        <v>202302</v>
      </c>
      <c r="BE25840">
        <v>2</v>
      </c>
      <c r="BG25840" t="str">
        <f t="shared" si="403"/>
        <v>(2,'240152','900103',31,5,1,3,1,3,2,4,2,1,3,2,0,1,1,2,,5,,,4,1,1,2,4,100,,,,2,,2,,,,,,,,,,,,,,2429,63.9342117931359,'240152900103','2401529001030310502','24015290010303105102','202302',2),</v>
      </c>
    </row>
    <row r="25841" spans="1:59" x14ac:dyDescent="0.3">
      <c r="A25841">
        <v>2</v>
      </c>
      <c r="B25841" t="s">
        <v>648</v>
      </c>
      <c r="C25841" t="s">
        <v>57968</v>
      </c>
      <c r="D25841">
        <v>31</v>
      </c>
      <c r="E25841">
        <v>6</v>
      </c>
      <c r="F25841">
        <v>1</v>
      </c>
      <c r="G25841">
        <v>3</v>
      </c>
      <c r="H25841">
        <v>1</v>
      </c>
      <c r="I25841">
        <v>3</v>
      </c>
      <c r="J25841">
        <v>2</v>
      </c>
      <c r="K25841">
        <v>4</v>
      </c>
      <c r="L25841">
        <v>2</v>
      </c>
      <c r="M25841">
        <v>1</v>
      </c>
      <c r="N25841">
        <v>2</v>
      </c>
      <c r="O25841">
        <v>3</v>
      </c>
      <c r="P25841">
        <v>2</v>
      </c>
      <c r="Q25841">
        <v>0</v>
      </c>
      <c r="R25841">
        <v>1</v>
      </c>
      <c r="S25841">
        <v>1</v>
      </c>
      <c r="T25841">
        <v>2</v>
      </c>
      <c r="W25841">
        <v>1</v>
      </c>
      <c r="Z25841">
        <v>1</v>
      </c>
      <c r="AA25841">
        <v>1</v>
      </c>
      <c r="AB25841">
        <v>1</v>
      </c>
      <c r="AC25841">
        <v>2</v>
      </c>
      <c r="AD25841">
        <v>4</v>
      </c>
      <c r="AE25841">
        <v>100</v>
      </c>
      <c r="AI25841">
        <v>2</v>
      </c>
      <c r="AK25841">
        <v>2</v>
      </c>
      <c r="AY25841">
        <v>2429</v>
      </c>
      <c r="AZ25841">
        <v>63.934211793135901</v>
      </c>
      <c r="BA25841" t="s">
        <v>55958</v>
      </c>
      <c r="BB25841" t="s">
        <v>55969</v>
      </c>
      <c r="BC25841" t="s">
        <v>55970</v>
      </c>
      <c r="BD25841">
        <v>202302</v>
      </c>
      <c r="BE25841">
        <v>2</v>
      </c>
      <c r="BG25841" t="str">
        <f t="shared" si="403"/>
        <v>(2,'240152','900103',31,6,1,3,1,3,2,4,2,1,3,2,0,1,1,2,,1,,,1,1,1,2,4,100,,,,2,,2,,,,,,,,,,,,,,2429,63.9342117931359,'240152900103','2401529001030310602','24015290010303106102','202302',2),</v>
      </c>
    </row>
    <row r="25842" spans="1:59" x14ac:dyDescent="0.3">
      <c r="A25842">
        <v>2</v>
      </c>
      <c r="B25842" t="s">
        <v>648</v>
      </c>
      <c r="C25842" t="s">
        <v>57968</v>
      </c>
      <c r="D25842">
        <v>31</v>
      </c>
      <c r="E25842">
        <v>7</v>
      </c>
      <c r="F25842">
        <v>1</v>
      </c>
      <c r="G25842">
        <v>4</v>
      </c>
      <c r="H25842">
        <v>5</v>
      </c>
      <c r="I25842">
        <v>3</v>
      </c>
      <c r="J25842">
        <v>2</v>
      </c>
      <c r="K25842">
        <v>5</v>
      </c>
      <c r="L25842">
        <v>2</v>
      </c>
      <c r="M25842">
        <v>6</v>
      </c>
      <c r="N25842">
        <v>2</v>
      </c>
      <c r="O25842">
        <v>2</v>
      </c>
      <c r="P25842">
        <v>1</v>
      </c>
      <c r="Q25842">
        <v>0</v>
      </c>
      <c r="R25842">
        <v>2</v>
      </c>
      <c r="S25842">
        <v>1</v>
      </c>
      <c r="T25842">
        <v>2</v>
      </c>
      <c r="W25842">
        <v>5</v>
      </c>
      <c r="Z25842">
        <v>4</v>
      </c>
      <c r="AA25842">
        <v>1</v>
      </c>
      <c r="AB25842">
        <v>1</v>
      </c>
      <c r="AC25842">
        <v>4</v>
      </c>
      <c r="AD25842">
        <v>4</v>
      </c>
      <c r="AE25842">
        <v>50</v>
      </c>
      <c r="AI25842">
        <v>2</v>
      </c>
      <c r="AK25842">
        <v>2</v>
      </c>
      <c r="AY25842">
        <v>2429</v>
      </c>
      <c r="AZ25842">
        <v>63.934211793135901</v>
      </c>
      <c r="BA25842" t="s">
        <v>55958</v>
      </c>
      <c r="BB25842" t="s">
        <v>55971</v>
      </c>
      <c r="BC25842" t="s">
        <v>55972</v>
      </c>
      <c r="BD25842">
        <v>202302</v>
      </c>
      <c r="BE25842">
        <v>2</v>
      </c>
      <c r="BG25842" t="str">
        <f t="shared" si="403"/>
        <v>(2,'240152','900103',31,7,1,4,5,3,2,5,2,6,2,1,0,2,1,2,,5,,,4,1,1,4,4,50,,,,2,,2,,,,,,,,,,,,,,2429,63.9342117931359,'240152900103','2401529001030310702','24015290010303107102','202302',2),</v>
      </c>
    </row>
    <row r="25843" spans="1:59" x14ac:dyDescent="0.3">
      <c r="A25843">
        <v>2</v>
      </c>
      <c r="B25843" t="s">
        <v>648</v>
      </c>
      <c r="C25843" t="s">
        <v>57852</v>
      </c>
      <c r="D25843">
        <v>28</v>
      </c>
      <c r="E25843">
        <v>1</v>
      </c>
      <c r="F25843">
        <v>1</v>
      </c>
      <c r="G25843">
        <v>3</v>
      </c>
      <c r="H25843">
        <v>1</v>
      </c>
      <c r="I25843">
        <v>3</v>
      </c>
      <c r="J25843">
        <v>1</v>
      </c>
      <c r="K25843">
        <v>4</v>
      </c>
      <c r="L25843">
        <v>1</v>
      </c>
      <c r="M25843">
        <v>1</v>
      </c>
      <c r="N25843">
        <v>1</v>
      </c>
      <c r="O25843">
        <v>3</v>
      </c>
      <c r="P25843">
        <v>2</v>
      </c>
      <c r="Q25843">
        <v>0</v>
      </c>
      <c r="R25843">
        <v>1</v>
      </c>
      <c r="S25843">
        <v>1</v>
      </c>
      <c r="T25843">
        <v>2</v>
      </c>
      <c r="W25843">
        <v>5</v>
      </c>
      <c r="Z25843">
        <v>4</v>
      </c>
      <c r="AA25843">
        <v>1</v>
      </c>
      <c r="AB25843">
        <v>1</v>
      </c>
      <c r="AC25843">
        <v>4</v>
      </c>
      <c r="AD25843">
        <v>4</v>
      </c>
      <c r="AE25843">
        <v>50</v>
      </c>
      <c r="AI25843">
        <v>2</v>
      </c>
      <c r="AK25843">
        <v>1</v>
      </c>
      <c r="AL25843">
        <v>1</v>
      </c>
      <c r="AM25843">
        <v>2</v>
      </c>
      <c r="AO25843">
        <v>2</v>
      </c>
      <c r="AQ25843">
        <v>2</v>
      </c>
      <c r="AS25843">
        <v>1</v>
      </c>
      <c r="AT25843">
        <v>20</v>
      </c>
      <c r="AU25843">
        <v>2</v>
      </c>
      <c r="AW25843">
        <v>2</v>
      </c>
      <c r="AY25843">
        <v>2429</v>
      </c>
      <c r="AZ25843">
        <v>185.643987564024</v>
      </c>
      <c r="BA25843" t="s">
        <v>55973</v>
      </c>
      <c r="BB25843" t="s">
        <v>55974</v>
      </c>
      <c r="BC25843" t="s">
        <v>55975</v>
      </c>
      <c r="BD25843">
        <v>202301</v>
      </c>
      <c r="BE25843">
        <v>1</v>
      </c>
      <c r="BG25843" t="str">
        <f t="shared" si="403"/>
        <v>(2,'240152','900201',28,1,1,3,1,3,1,4,1,1,3,2,0,1,1,2,,5,,,4,1,1,4,4,50,,,,2,,1,1,2,,2,,2,,1,20,2,,2,,2429,185.643987564024,'240152900201','2401529002010280101','24015290020102801101','202301',1),</v>
      </c>
    </row>
    <row r="25844" spans="1:59" x14ac:dyDescent="0.3">
      <c r="A25844">
        <v>2</v>
      </c>
      <c r="B25844" t="s">
        <v>648</v>
      </c>
      <c r="C25844" t="s">
        <v>57852</v>
      </c>
      <c r="D25844">
        <v>28</v>
      </c>
      <c r="E25844">
        <v>2</v>
      </c>
      <c r="F25844">
        <v>1</v>
      </c>
      <c r="G25844">
        <v>3</v>
      </c>
      <c r="H25844">
        <v>5</v>
      </c>
      <c r="I25844">
        <v>3</v>
      </c>
      <c r="J25844">
        <v>3</v>
      </c>
      <c r="K25844">
        <v>7</v>
      </c>
      <c r="L25844">
        <v>3</v>
      </c>
      <c r="M25844">
        <v>6</v>
      </c>
      <c r="N25844">
        <v>3</v>
      </c>
      <c r="O25844">
        <v>2</v>
      </c>
      <c r="P25844">
        <v>1</v>
      </c>
      <c r="Q25844">
        <v>0</v>
      </c>
      <c r="R25844">
        <v>2</v>
      </c>
      <c r="S25844">
        <v>4</v>
      </c>
      <c r="T25844">
        <v>3</v>
      </c>
      <c r="W25844">
        <v>1</v>
      </c>
      <c r="Z25844">
        <v>2</v>
      </c>
      <c r="AA25844">
        <v>1</v>
      </c>
      <c r="AB25844">
        <v>1</v>
      </c>
      <c r="AC25844">
        <v>4</v>
      </c>
      <c r="AD25844">
        <v>4</v>
      </c>
      <c r="AE25844">
        <v>50</v>
      </c>
      <c r="AI25844">
        <v>2</v>
      </c>
      <c r="AK25844">
        <v>2</v>
      </c>
      <c r="AY25844">
        <v>2429</v>
      </c>
      <c r="AZ25844">
        <v>185.643987564024</v>
      </c>
      <c r="BA25844" t="s">
        <v>55973</v>
      </c>
      <c r="BB25844" t="s">
        <v>55976</v>
      </c>
      <c r="BC25844" t="s">
        <v>55977</v>
      </c>
      <c r="BD25844">
        <v>202301</v>
      </c>
      <c r="BE25844">
        <v>1</v>
      </c>
      <c r="BG25844" t="str">
        <f t="shared" si="403"/>
        <v>(2,'240152','900201',28,2,1,3,5,3,3,7,3,6,2,1,0,2,4,3,,1,,,2,1,1,4,4,50,,,,2,,2,,,,,,,,,,,,,,2429,185.643987564024,'240152900201','2401529002010280201','24015290020102802101','202301',1),</v>
      </c>
    </row>
    <row r="25845" spans="1:59" x14ac:dyDescent="0.3">
      <c r="A25845">
        <v>2</v>
      </c>
      <c r="B25845" t="s">
        <v>648</v>
      </c>
      <c r="C25845" t="s">
        <v>57852</v>
      </c>
      <c r="D25845">
        <v>28</v>
      </c>
      <c r="E25845">
        <v>3</v>
      </c>
      <c r="F25845">
        <v>1</v>
      </c>
      <c r="G25845">
        <v>3</v>
      </c>
      <c r="H25845">
        <v>1</v>
      </c>
      <c r="I25845">
        <v>3</v>
      </c>
      <c r="J25845">
        <v>1</v>
      </c>
      <c r="K25845">
        <v>4</v>
      </c>
      <c r="L25845">
        <v>2</v>
      </c>
      <c r="M25845">
        <v>1</v>
      </c>
      <c r="N25845">
        <v>1</v>
      </c>
      <c r="O25845">
        <v>2</v>
      </c>
      <c r="P25845">
        <v>1</v>
      </c>
      <c r="Q25845">
        <v>0</v>
      </c>
      <c r="R25845">
        <v>1</v>
      </c>
      <c r="S25845">
        <v>1</v>
      </c>
      <c r="T25845">
        <v>2</v>
      </c>
      <c r="W25845">
        <v>1</v>
      </c>
      <c r="Z25845">
        <v>2</v>
      </c>
      <c r="AA25845">
        <v>1</v>
      </c>
      <c r="AB25845">
        <v>1</v>
      </c>
      <c r="AC25845">
        <v>2</v>
      </c>
      <c r="AD25845">
        <v>4</v>
      </c>
      <c r="AE25845">
        <v>60</v>
      </c>
      <c r="AI25845">
        <v>2</v>
      </c>
      <c r="AK25845">
        <v>1</v>
      </c>
      <c r="AL25845">
        <v>1</v>
      </c>
      <c r="AM25845">
        <v>2</v>
      </c>
      <c r="AO25845">
        <v>2</v>
      </c>
      <c r="AQ25845">
        <v>2</v>
      </c>
      <c r="AS25845">
        <v>1</v>
      </c>
      <c r="AT25845">
        <v>25</v>
      </c>
      <c r="AU25845">
        <v>2</v>
      </c>
      <c r="AW25845">
        <v>2</v>
      </c>
      <c r="AY25845">
        <v>2429</v>
      </c>
      <c r="AZ25845">
        <v>185.643987564024</v>
      </c>
      <c r="BA25845" t="s">
        <v>55973</v>
      </c>
      <c r="BB25845" t="s">
        <v>55978</v>
      </c>
      <c r="BC25845" t="s">
        <v>55979</v>
      </c>
      <c r="BD25845">
        <v>202301</v>
      </c>
      <c r="BE25845">
        <v>1</v>
      </c>
      <c r="BG25845" t="str">
        <f t="shared" si="403"/>
        <v>(2,'240152','900201',28,3,1,3,1,3,1,4,2,1,2,1,0,1,1,2,,1,,,2,1,1,2,4,60,,,,2,,1,1,2,,2,,2,,1,25,2,,2,,2429,185.643987564024,'240152900201','2401529002010280301','24015290020102803101','202301',1),</v>
      </c>
    </row>
    <row r="25846" spans="1:59" x14ac:dyDescent="0.3">
      <c r="A25846">
        <v>2</v>
      </c>
      <c r="B25846" t="s">
        <v>648</v>
      </c>
      <c r="C25846" t="s">
        <v>57852</v>
      </c>
      <c r="D25846">
        <v>28</v>
      </c>
      <c r="E25846">
        <v>4</v>
      </c>
      <c r="F25846">
        <v>1</v>
      </c>
      <c r="G25846">
        <v>3</v>
      </c>
      <c r="H25846">
        <v>5</v>
      </c>
      <c r="I25846">
        <v>3</v>
      </c>
      <c r="J25846">
        <v>3</v>
      </c>
      <c r="K25846">
        <v>7</v>
      </c>
      <c r="L25846">
        <v>3</v>
      </c>
      <c r="M25846">
        <v>6</v>
      </c>
      <c r="N25846">
        <v>2</v>
      </c>
      <c r="O25846">
        <v>2</v>
      </c>
      <c r="P25846">
        <v>1</v>
      </c>
      <c r="Q25846">
        <v>0</v>
      </c>
      <c r="R25846">
        <v>2</v>
      </c>
      <c r="S25846">
        <v>1</v>
      </c>
      <c r="T25846">
        <v>2</v>
      </c>
      <c r="W25846">
        <v>5</v>
      </c>
      <c r="Z25846">
        <v>4</v>
      </c>
      <c r="AA25846">
        <v>1</v>
      </c>
      <c r="AB25846">
        <v>1</v>
      </c>
      <c r="AC25846">
        <v>4</v>
      </c>
      <c r="AD25846">
        <v>4</v>
      </c>
      <c r="AE25846">
        <v>40</v>
      </c>
      <c r="AI25846">
        <v>2</v>
      </c>
      <c r="AK25846">
        <v>2</v>
      </c>
      <c r="AY25846">
        <v>2429</v>
      </c>
      <c r="AZ25846">
        <v>185.643987564024</v>
      </c>
      <c r="BA25846" t="s">
        <v>55973</v>
      </c>
      <c r="BB25846" t="s">
        <v>55980</v>
      </c>
      <c r="BC25846" t="s">
        <v>55981</v>
      </c>
      <c r="BD25846">
        <v>202301</v>
      </c>
      <c r="BE25846">
        <v>1</v>
      </c>
      <c r="BG25846" t="str">
        <f t="shared" si="403"/>
        <v>(2,'240152','900201',28,4,1,3,5,3,3,7,3,6,2,1,0,2,1,2,,5,,,4,1,1,4,4,40,,,,2,,2,,,,,,,,,,,,,,2429,185.643987564024,'240152900201','2401529002010280401','24015290020102804101','202301',1),</v>
      </c>
    </row>
    <row r="25847" spans="1:59" x14ac:dyDescent="0.3">
      <c r="A25847">
        <v>2</v>
      </c>
      <c r="B25847" t="s">
        <v>648</v>
      </c>
      <c r="C25847" t="s">
        <v>57852</v>
      </c>
      <c r="D25847">
        <v>28</v>
      </c>
      <c r="E25847">
        <v>5</v>
      </c>
      <c r="F25847">
        <v>1</v>
      </c>
      <c r="G25847">
        <v>3</v>
      </c>
      <c r="H25847">
        <v>5</v>
      </c>
      <c r="I25847">
        <v>3</v>
      </c>
      <c r="J25847">
        <v>3</v>
      </c>
      <c r="K25847">
        <v>7</v>
      </c>
      <c r="L25847">
        <v>3</v>
      </c>
      <c r="M25847">
        <v>6</v>
      </c>
      <c r="N25847">
        <v>3</v>
      </c>
      <c r="O25847">
        <v>1</v>
      </c>
      <c r="P25847">
        <v>0</v>
      </c>
      <c r="Q25847">
        <v>0</v>
      </c>
      <c r="R25847">
        <v>2</v>
      </c>
      <c r="S25847">
        <v>2</v>
      </c>
      <c r="T25847">
        <v>5</v>
      </c>
      <c r="U25847">
        <v>3</v>
      </c>
      <c r="V25847">
        <v>2</v>
      </c>
      <c r="W25847">
        <v>7</v>
      </c>
      <c r="Z25847">
        <v>4</v>
      </c>
      <c r="AA25847">
        <v>3</v>
      </c>
      <c r="AB25847">
        <v>1</v>
      </c>
      <c r="AC25847">
        <v>4</v>
      </c>
      <c r="AD25847">
        <v>4</v>
      </c>
      <c r="AE25847">
        <v>50</v>
      </c>
      <c r="AI25847">
        <v>2</v>
      </c>
      <c r="AK25847">
        <v>2</v>
      </c>
      <c r="AY25847">
        <v>2429</v>
      </c>
      <c r="AZ25847">
        <v>185.643987564024</v>
      </c>
      <c r="BA25847" t="s">
        <v>55973</v>
      </c>
      <c r="BB25847" t="s">
        <v>55982</v>
      </c>
      <c r="BC25847" t="s">
        <v>55983</v>
      </c>
      <c r="BD25847">
        <v>202301</v>
      </c>
      <c r="BE25847">
        <v>1</v>
      </c>
      <c r="BG25847" t="str">
        <f t="shared" si="403"/>
        <v>(2,'240152','900201',28,5,1,3,5,3,3,7,3,6,1,0,0,2,2,5,2,7,,,4,3,1,4,4,50,,,,2,,2,,,,,,,,,,,,,,2429,185.643987564024,'240152900201','2401529002010280501','24015290020102805101','202301',1),</v>
      </c>
    </row>
    <row r="25848" spans="1:59" x14ac:dyDescent="0.3">
      <c r="A25848">
        <v>2</v>
      </c>
      <c r="B25848" t="s">
        <v>648</v>
      </c>
      <c r="C25848" t="s">
        <v>57852</v>
      </c>
      <c r="D25848">
        <v>28</v>
      </c>
      <c r="E25848">
        <v>6</v>
      </c>
      <c r="F25848">
        <v>1</v>
      </c>
      <c r="G25848">
        <v>3</v>
      </c>
      <c r="H25848">
        <v>1</v>
      </c>
      <c r="I25848">
        <v>3</v>
      </c>
      <c r="J25848">
        <v>3</v>
      </c>
      <c r="K25848">
        <v>5</v>
      </c>
      <c r="L25848">
        <v>3</v>
      </c>
      <c r="M25848">
        <v>6</v>
      </c>
      <c r="N25848">
        <v>3</v>
      </c>
      <c r="O25848">
        <v>3</v>
      </c>
      <c r="P25848">
        <v>2</v>
      </c>
      <c r="Q25848">
        <v>0</v>
      </c>
      <c r="R25848">
        <v>1</v>
      </c>
      <c r="S25848">
        <v>1</v>
      </c>
      <c r="T25848">
        <v>5</v>
      </c>
      <c r="U25848">
        <v>3</v>
      </c>
      <c r="V25848">
        <v>2</v>
      </c>
      <c r="W25848">
        <v>1</v>
      </c>
      <c r="Z25848">
        <v>2</v>
      </c>
      <c r="AA25848">
        <v>3</v>
      </c>
      <c r="AB25848">
        <v>1</v>
      </c>
      <c r="AC25848">
        <v>2</v>
      </c>
      <c r="AD25848">
        <v>4</v>
      </c>
      <c r="AE25848">
        <v>80</v>
      </c>
      <c r="AI25848">
        <v>2</v>
      </c>
      <c r="AK25848">
        <v>2</v>
      </c>
      <c r="AY25848">
        <v>2429</v>
      </c>
      <c r="AZ25848">
        <v>185.643987564024</v>
      </c>
      <c r="BA25848" t="s">
        <v>55973</v>
      </c>
      <c r="BB25848" t="s">
        <v>55984</v>
      </c>
      <c r="BC25848" t="s">
        <v>55985</v>
      </c>
      <c r="BD25848">
        <v>202301</v>
      </c>
      <c r="BE25848">
        <v>1</v>
      </c>
      <c r="BG25848" t="str">
        <f t="shared" si="403"/>
        <v>(2,'240152','900201',28,6,1,3,1,3,3,5,3,6,3,2,0,1,1,5,2,1,,,2,3,1,2,4,80,,,,2,,2,,,,,,,,,,,,,,2429,185.643987564024,'240152900201','2401529002010280601','24015290020102806101','202301',1),</v>
      </c>
    </row>
    <row r="25849" spans="1:59" x14ac:dyDescent="0.3">
      <c r="A25849">
        <v>2</v>
      </c>
      <c r="B25849" t="s">
        <v>648</v>
      </c>
      <c r="C25849" t="s">
        <v>57852</v>
      </c>
      <c r="D25849">
        <v>28</v>
      </c>
      <c r="E25849">
        <v>7</v>
      </c>
      <c r="F25849">
        <v>1</v>
      </c>
      <c r="G25849">
        <v>3</v>
      </c>
      <c r="H25849">
        <v>1</v>
      </c>
      <c r="I25849">
        <v>2</v>
      </c>
      <c r="J25849">
        <v>2</v>
      </c>
      <c r="K25849">
        <v>4</v>
      </c>
      <c r="L25849">
        <v>2</v>
      </c>
      <c r="M25849">
        <v>1</v>
      </c>
      <c r="N25849">
        <v>2</v>
      </c>
      <c r="O25849">
        <v>4</v>
      </c>
      <c r="P25849">
        <v>3</v>
      </c>
      <c r="Q25849">
        <v>1</v>
      </c>
      <c r="R25849">
        <v>1</v>
      </c>
      <c r="S25849">
        <v>1</v>
      </c>
      <c r="T25849">
        <v>2</v>
      </c>
      <c r="W25849">
        <v>1</v>
      </c>
      <c r="Z25849">
        <v>1</v>
      </c>
      <c r="AA25849">
        <v>1</v>
      </c>
      <c r="AB25849">
        <v>1</v>
      </c>
      <c r="AC25849">
        <v>2</v>
      </c>
      <c r="AD25849">
        <v>4</v>
      </c>
      <c r="AE25849">
        <v>200</v>
      </c>
      <c r="AI25849">
        <v>2</v>
      </c>
      <c r="AK25849">
        <v>1</v>
      </c>
      <c r="AL25849">
        <v>2</v>
      </c>
      <c r="AM25849">
        <v>2</v>
      </c>
      <c r="AO25849">
        <v>2</v>
      </c>
      <c r="AQ25849">
        <v>2</v>
      </c>
      <c r="AS25849">
        <v>1</v>
      </c>
      <c r="AT25849">
        <v>45</v>
      </c>
      <c r="AU25849">
        <v>2</v>
      </c>
      <c r="AW25849">
        <v>2</v>
      </c>
      <c r="AY25849">
        <v>2429</v>
      </c>
      <c r="AZ25849">
        <v>185.643987564024</v>
      </c>
      <c r="BA25849" t="s">
        <v>55973</v>
      </c>
      <c r="BB25849" t="s">
        <v>55986</v>
      </c>
      <c r="BC25849" t="s">
        <v>55987</v>
      </c>
      <c r="BD25849">
        <v>202301</v>
      </c>
      <c r="BE25849">
        <v>1</v>
      </c>
      <c r="BG25849" t="str">
        <f t="shared" si="403"/>
        <v>(2,'240152','900201',28,7,1,3,1,2,2,4,2,1,4,3,1,1,1,2,,1,,,1,1,1,2,4,200,,,,2,,1,2,2,,2,,2,,1,45,2,,2,,2429,185.643987564024,'240152900201','2401529002010280701','24015290020102807101','202301',1),</v>
      </c>
    </row>
    <row r="25850" spans="1:59" x14ac:dyDescent="0.3">
      <c r="A25850">
        <v>2</v>
      </c>
      <c r="B25850" t="s">
        <v>648</v>
      </c>
      <c r="C25850" t="s">
        <v>57889</v>
      </c>
      <c r="D25850">
        <v>27</v>
      </c>
      <c r="E25850">
        <v>1</v>
      </c>
      <c r="F25850">
        <v>1</v>
      </c>
      <c r="G25850">
        <v>3</v>
      </c>
      <c r="H25850">
        <v>1</v>
      </c>
      <c r="I25850">
        <v>3</v>
      </c>
      <c r="J25850">
        <v>3</v>
      </c>
      <c r="K25850">
        <v>4</v>
      </c>
      <c r="L25850">
        <v>3</v>
      </c>
      <c r="M25850">
        <v>1</v>
      </c>
      <c r="N25850">
        <v>2</v>
      </c>
      <c r="O25850">
        <v>3</v>
      </c>
      <c r="P25850">
        <v>2</v>
      </c>
      <c r="Q25850">
        <v>0</v>
      </c>
      <c r="R25850">
        <v>1</v>
      </c>
      <c r="S25850">
        <v>1</v>
      </c>
      <c r="T25850">
        <v>2</v>
      </c>
      <c r="W25850">
        <v>1</v>
      </c>
      <c r="Z25850">
        <v>1</v>
      </c>
      <c r="AA25850">
        <v>1</v>
      </c>
      <c r="AB25850">
        <v>1</v>
      </c>
      <c r="AC25850">
        <v>4</v>
      </c>
      <c r="AD25850">
        <v>4</v>
      </c>
      <c r="AE25850">
        <v>100</v>
      </c>
      <c r="AI25850">
        <v>2</v>
      </c>
      <c r="AK25850">
        <v>2</v>
      </c>
      <c r="AY25850">
        <v>2429</v>
      </c>
      <c r="AZ25850">
        <v>38.214546713091302</v>
      </c>
      <c r="BA25850" t="s">
        <v>55988</v>
      </c>
      <c r="BB25850" t="s">
        <v>55989</v>
      </c>
      <c r="BC25850" t="s">
        <v>55990</v>
      </c>
      <c r="BD25850">
        <v>202303</v>
      </c>
      <c r="BE25850">
        <v>3</v>
      </c>
      <c r="BG25850" t="str">
        <f t="shared" si="403"/>
        <v>(2,'240152','900701',27,1,1,3,1,3,3,4,3,1,3,2,0,1,1,2,,1,,,1,1,1,4,4,100,,,,2,,2,,,,,,,,,,,,,,2429,38.2145467130913,'240152900701','2401529007010270103','24015290070102701103','202303',3),</v>
      </c>
    </row>
    <row r="25851" spans="1:59" x14ac:dyDescent="0.3">
      <c r="A25851">
        <v>2</v>
      </c>
      <c r="B25851" t="s">
        <v>648</v>
      </c>
      <c r="C25851" t="s">
        <v>57889</v>
      </c>
      <c r="D25851">
        <v>27</v>
      </c>
      <c r="E25851">
        <v>2</v>
      </c>
      <c r="F25851">
        <v>1</v>
      </c>
      <c r="G25851">
        <v>3</v>
      </c>
      <c r="H25851">
        <v>1</v>
      </c>
      <c r="I25851">
        <v>3</v>
      </c>
      <c r="J25851">
        <v>2</v>
      </c>
      <c r="K25851">
        <v>4</v>
      </c>
      <c r="L25851">
        <v>2</v>
      </c>
      <c r="M25851">
        <v>1</v>
      </c>
      <c r="N25851">
        <v>1</v>
      </c>
      <c r="O25851">
        <v>4</v>
      </c>
      <c r="P25851">
        <v>3</v>
      </c>
      <c r="Q25851">
        <v>0</v>
      </c>
      <c r="R25851">
        <v>1</v>
      </c>
      <c r="S25851">
        <v>1</v>
      </c>
      <c r="T25851">
        <v>2</v>
      </c>
      <c r="W25851">
        <v>1</v>
      </c>
      <c r="Z25851">
        <v>1</v>
      </c>
      <c r="AA25851">
        <v>1</v>
      </c>
      <c r="AB25851">
        <v>1</v>
      </c>
      <c r="AC25851">
        <v>2</v>
      </c>
      <c r="AD25851">
        <v>4</v>
      </c>
      <c r="AE25851">
        <v>100</v>
      </c>
      <c r="AI25851">
        <v>2</v>
      </c>
      <c r="AK25851">
        <v>2</v>
      </c>
      <c r="AY25851">
        <v>2429</v>
      </c>
      <c r="AZ25851">
        <v>38.214546713091302</v>
      </c>
      <c r="BA25851" t="s">
        <v>55988</v>
      </c>
      <c r="BB25851" t="s">
        <v>55991</v>
      </c>
      <c r="BC25851" t="s">
        <v>55992</v>
      </c>
      <c r="BD25851">
        <v>202303</v>
      </c>
      <c r="BE25851">
        <v>3</v>
      </c>
      <c r="BG25851" t="str">
        <f t="shared" si="403"/>
        <v>(2,'240152','900701',27,2,1,3,1,3,2,4,2,1,4,3,0,1,1,2,,1,,,1,1,1,2,4,100,,,,2,,2,,,,,,,,,,,,,,2429,38.2145467130913,'240152900701','2401529007010270203','24015290070102702103','202303',3),</v>
      </c>
    </row>
    <row r="25852" spans="1:59" x14ac:dyDescent="0.3">
      <c r="A25852">
        <v>2</v>
      </c>
      <c r="B25852" t="s">
        <v>648</v>
      </c>
      <c r="C25852" t="s">
        <v>57889</v>
      </c>
      <c r="D25852">
        <v>27</v>
      </c>
      <c r="E25852">
        <v>3</v>
      </c>
      <c r="F25852">
        <v>1</v>
      </c>
      <c r="G25852">
        <v>3</v>
      </c>
      <c r="H25852">
        <v>1</v>
      </c>
      <c r="I25852">
        <v>2</v>
      </c>
      <c r="J25852">
        <v>2</v>
      </c>
      <c r="K25852">
        <v>4</v>
      </c>
      <c r="L25852">
        <v>2</v>
      </c>
      <c r="M25852">
        <v>1</v>
      </c>
      <c r="N25852">
        <v>2</v>
      </c>
      <c r="O25852">
        <v>4</v>
      </c>
      <c r="P25852">
        <v>3</v>
      </c>
      <c r="Q25852">
        <v>0</v>
      </c>
      <c r="R25852">
        <v>1</v>
      </c>
      <c r="S25852">
        <v>1</v>
      </c>
      <c r="T25852">
        <v>2</v>
      </c>
      <c r="W25852">
        <v>1</v>
      </c>
      <c r="Z25852">
        <v>2</v>
      </c>
      <c r="AA25852">
        <v>1</v>
      </c>
      <c r="AB25852">
        <v>1</v>
      </c>
      <c r="AC25852">
        <v>2</v>
      </c>
      <c r="AD25852">
        <v>4</v>
      </c>
      <c r="AE25852">
        <v>100</v>
      </c>
      <c r="AI25852">
        <v>2</v>
      </c>
      <c r="AK25852">
        <v>1</v>
      </c>
      <c r="AL25852">
        <v>2</v>
      </c>
      <c r="AM25852">
        <v>2</v>
      </c>
      <c r="AO25852">
        <v>2</v>
      </c>
      <c r="AQ25852">
        <v>2</v>
      </c>
      <c r="AS25852">
        <v>1</v>
      </c>
      <c r="AT25852">
        <v>45</v>
      </c>
      <c r="AU25852">
        <v>2</v>
      </c>
      <c r="AW25852">
        <v>2</v>
      </c>
      <c r="AY25852">
        <v>2429</v>
      </c>
      <c r="AZ25852">
        <v>38.214546713091302</v>
      </c>
      <c r="BA25852" t="s">
        <v>55988</v>
      </c>
      <c r="BB25852" t="s">
        <v>55993</v>
      </c>
      <c r="BC25852" t="s">
        <v>55994</v>
      </c>
      <c r="BD25852">
        <v>202303</v>
      </c>
      <c r="BE25852">
        <v>3</v>
      </c>
      <c r="BG25852" t="str">
        <f t="shared" si="403"/>
        <v>(2,'240152','900701',27,3,1,3,1,2,2,4,2,1,4,3,0,1,1,2,,1,,,2,1,1,2,4,100,,,,2,,1,2,2,,2,,2,,1,45,2,,2,,2429,38.2145467130913,'240152900701','2401529007010270303','24015290070102703103','202303',3),</v>
      </c>
    </row>
    <row r="25853" spans="1:59" x14ac:dyDescent="0.3">
      <c r="A25853">
        <v>2</v>
      </c>
      <c r="B25853" t="s">
        <v>648</v>
      </c>
      <c r="C25853" t="s">
        <v>57889</v>
      </c>
      <c r="D25853">
        <v>27</v>
      </c>
      <c r="E25853">
        <v>4</v>
      </c>
      <c r="F25853">
        <v>1</v>
      </c>
      <c r="G25853">
        <v>3</v>
      </c>
      <c r="H25853">
        <v>1</v>
      </c>
      <c r="I25853">
        <v>3</v>
      </c>
      <c r="J25853">
        <v>1</v>
      </c>
      <c r="K25853">
        <v>4</v>
      </c>
      <c r="L25853">
        <v>2</v>
      </c>
      <c r="M25853">
        <v>1</v>
      </c>
      <c r="N25853">
        <v>2</v>
      </c>
      <c r="O25853">
        <v>4</v>
      </c>
      <c r="P25853">
        <v>3</v>
      </c>
      <c r="Q25853">
        <v>0</v>
      </c>
      <c r="R25853">
        <v>1</v>
      </c>
      <c r="S25853">
        <v>1</v>
      </c>
      <c r="T25853">
        <v>2</v>
      </c>
      <c r="W25853">
        <v>1</v>
      </c>
      <c r="Z25853">
        <v>1</v>
      </c>
      <c r="AA25853">
        <v>1</v>
      </c>
      <c r="AB25853">
        <v>1</v>
      </c>
      <c r="AC25853">
        <v>2</v>
      </c>
      <c r="AD25853">
        <v>4</v>
      </c>
      <c r="AE25853">
        <v>150</v>
      </c>
      <c r="AI25853">
        <v>2</v>
      </c>
      <c r="AK25853">
        <v>1</v>
      </c>
      <c r="AL25853">
        <v>2</v>
      </c>
      <c r="AM25853">
        <v>2</v>
      </c>
      <c r="AO25853">
        <v>2</v>
      </c>
      <c r="AQ25853">
        <v>2</v>
      </c>
      <c r="AS25853">
        <v>1</v>
      </c>
      <c r="AT25853">
        <v>40</v>
      </c>
      <c r="AU25853">
        <v>2</v>
      </c>
      <c r="AW25853">
        <v>2</v>
      </c>
      <c r="AY25853">
        <v>2429</v>
      </c>
      <c r="AZ25853">
        <v>38.214546713091302</v>
      </c>
      <c r="BA25853" t="s">
        <v>55988</v>
      </c>
      <c r="BB25853" t="s">
        <v>55995</v>
      </c>
      <c r="BC25853" t="s">
        <v>55996</v>
      </c>
      <c r="BD25853">
        <v>202303</v>
      </c>
      <c r="BE25853">
        <v>3</v>
      </c>
      <c r="BG25853" t="str">
        <f t="shared" si="403"/>
        <v>(2,'240152','900701',27,4,1,3,1,3,1,4,2,1,4,3,0,1,1,2,,1,,,1,1,1,2,4,150,,,,2,,1,2,2,,2,,2,,1,40,2,,2,,2429,38.2145467130913,'240152900701','2401529007010270403','24015290070102704103','202303',3),</v>
      </c>
    </row>
    <row r="25854" spans="1:59" x14ac:dyDescent="0.3">
      <c r="A25854">
        <v>2</v>
      </c>
      <c r="B25854" t="s">
        <v>648</v>
      </c>
      <c r="C25854" t="s">
        <v>57889</v>
      </c>
      <c r="D25854">
        <v>27</v>
      </c>
      <c r="E25854">
        <v>5</v>
      </c>
      <c r="F25854">
        <v>1</v>
      </c>
      <c r="G25854">
        <v>3</v>
      </c>
      <c r="H25854">
        <v>1</v>
      </c>
      <c r="I25854">
        <v>3</v>
      </c>
      <c r="J25854">
        <v>2</v>
      </c>
      <c r="K25854">
        <v>4</v>
      </c>
      <c r="L25854">
        <v>2</v>
      </c>
      <c r="M25854">
        <v>1</v>
      </c>
      <c r="N25854">
        <v>2</v>
      </c>
      <c r="O25854">
        <v>3</v>
      </c>
      <c r="P25854">
        <v>2</v>
      </c>
      <c r="Q25854">
        <v>0</v>
      </c>
      <c r="R25854">
        <v>1</v>
      </c>
      <c r="S25854">
        <v>1</v>
      </c>
      <c r="T25854">
        <v>2</v>
      </c>
      <c r="W25854">
        <v>1</v>
      </c>
      <c r="Z25854">
        <v>1</v>
      </c>
      <c r="AA25854">
        <v>1</v>
      </c>
      <c r="AB25854">
        <v>1</v>
      </c>
      <c r="AC25854">
        <v>2</v>
      </c>
      <c r="AD25854">
        <v>4</v>
      </c>
      <c r="AE25854">
        <v>100</v>
      </c>
      <c r="AI25854">
        <v>2</v>
      </c>
      <c r="AK25854">
        <v>2</v>
      </c>
      <c r="AY25854">
        <v>2429</v>
      </c>
      <c r="AZ25854">
        <v>38.214546713091302</v>
      </c>
      <c r="BA25854" t="s">
        <v>55988</v>
      </c>
      <c r="BB25854" t="s">
        <v>55997</v>
      </c>
      <c r="BC25854" t="s">
        <v>55998</v>
      </c>
      <c r="BD25854">
        <v>202303</v>
      </c>
      <c r="BE25854">
        <v>3</v>
      </c>
      <c r="BG25854" t="str">
        <f t="shared" si="403"/>
        <v>(2,'240152','900701',27,5,1,3,1,3,2,4,2,1,3,2,0,1,1,2,,1,,,1,1,1,2,4,100,,,,2,,2,,,,,,,,,,,,,,2429,38.2145467130913,'240152900701','2401529007010270503','24015290070102705103','202303',3),</v>
      </c>
    </row>
    <row r="25855" spans="1:59" x14ac:dyDescent="0.3">
      <c r="A25855">
        <v>2</v>
      </c>
      <c r="B25855" t="s">
        <v>648</v>
      </c>
      <c r="C25855" t="s">
        <v>57889</v>
      </c>
      <c r="D25855">
        <v>27</v>
      </c>
      <c r="E25855">
        <v>6</v>
      </c>
      <c r="F25855">
        <v>1</v>
      </c>
      <c r="G25855">
        <v>3</v>
      </c>
      <c r="H25855">
        <v>1</v>
      </c>
      <c r="I25855">
        <v>1</v>
      </c>
      <c r="J25855">
        <v>1</v>
      </c>
      <c r="K25855">
        <v>2</v>
      </c>
      <c r="L25855">
        <v>1</v>
      </c>
      <c r="M25855">
        <v>1</v>
      </c>
      <c r="N25855">
        <v>1</v>
      </c>
      <c r="O25855">
        <v>6</v>
      </c>
      <c r="P25855">
        <v>5</v>
      </c>
      <c r="Q25855">
        <v>0</v>
      </c>
      <c r="R25855">
        <v>1</v>
      </c>
      <c r="S25855">
        <v>1</v>
      </c>
      <c r="T25855">
        <v>2</v>
      </c>
      <c r="W25855">
        <v>1</v>
      </c>
      <c r="Z25855">
        <v>1</v>
      </c>
      <c r="AA25855">
        <v>1</v>
      </c>
      <c r="AB25855">
        <v>1</v>
      </c>
      <c r="AC25855">
        <v>2</v>
      </c>
      <c r="AD25855">
        <v>4</v>
      </c>
      <c r="AE25855">
        <v>300</v>
      </c>
      <c r="AI25855">
        <v>1</v>
      </c>
      <c r="AJ25855">
        <v>1</v>
      </c>
      <c r="AK25855">
        <v>2</v>
      </c>
      <c r="AM25855">
        <v>2</v>
      </c>
      <c r="AO25855">
        <v>2</v>
      </c>
      <c r="AQ25855">
        <v>2</v>
      </c>
      <c r="AS25855">
        <v>1</v>
      </c>
      <c r="AT25855">
        <v>80</v>
      </c>
      <c r="AU25855">
        <v>2</v>
      </c>
      <c r="AW25855">
        <v>2</v>
      </c>
      <c r="AY25855">
        <v>2429</v>
      </c>
      <c r="AZ25855">
        <v>38.214546713091302</v>
      </c>
      <c r="BA25855" t="s">
        <v>55988</v>
      </c>
      <c r="BB25855" t="s">
        <v>55999</v>
      </c>
      <c r="BC25855" t="s">
        <v>56000</v>
      </c>
      <c r="BD25855">
        <v>202303</v>
      </c>
      <c r="BE25855">
        <v>3</v>
      </c>
      <c r="BG25855" t="str">
        <f t="shared" si="403"/>
        <v>(2,'240152','900701',27,6,1,3,1,1,1,2,1,1,6,5,0,1,1,2,,1,,,1,1,1,2,4,300,,,,1,1,2,,2,,2,,2,,1,80,2,,2,,2429,38.2145467130913,'240152900701','2401529007010270603','24015290070102706103','202303',3),</v>
      </c>
    </row>
    <row r="25856" spans="1:59" x14ac:dyDescent="0.3">
      <c r="A25856">
        <v>2</v>
      </c>
      <c r="B25856" t="s">
        <v>648</v>
      </c>
      <c r="C25856" t="s">
        <v>57889</v>
      </c>
      <c r="D25856">
        <v>27</v>
      </c>
      <c r="E25856">
        <v>7</v>
      </c>
      <c r="F25856">
        <v>1</v>
      </c>
      <c r="G25856">
        <v>3</v>
      </c>
      <c r="H25856">
        <v>1</v>
      </c>
      <c r="I25856">
        <v>3</v>
      </c>
      <c r="J25856">
        <v>2</v>
      </c>
      <c r="K25856">
        <v>4</v>
      </c>
      <c r="L25856">
        <v>2</v>
      </c>
      <c r="M25856">
        <v>1</v>
      </c>
      <c r="N25856">
        <v>2</v>
      </c>
      <c r="O25856">
        <v>3</v>
      </c>
      <c r="P25856">
        <v>2</v>
      </c>
      <c r="Q25856">
        <v>0</v>
      </c>
      <c r="R25856">
        <v>1</v>
      </c>
      <c r="S25856">
        <v>1</v>
      </c>
      <c r="T25856">
        <v>4</v>
      </c>
      <c r="W25856">
        <v>1</v>
      </c>
      <c r="Z25856">
        <v>2</v>
      </c>
      <c r="AA25856">
        <v>1</v>
      </c>
      <c r="AB25856">
        <v>1</v>
      </c>
      <c r="AC25856">
        <v>4</v>
      </c>
      <c r="AD25856">
        <v>4</v>
      </c>
      <c r="AE25856">
        <v>50</v>
      </c>
      <c r="AI25856">
        <v>2</v>
      </c>
      <c r="AK25856">
        <v>2</v>
      </c>
      <c r="AY25856">
        <v>2429</v>
      </c>
      <c r="AZ25856">
        <v>38.214546713091302</v>
      </c>
      <c r="BA25856" t="s">
        <v>55988</v>
      </c>
      <c r="BB25856" t="s">
        <v>56001</v>
      </c>
      <c r="BC25856" t="s">
        <v>56002</v>
      </c>
      <c r="BD25856">
        <v>202303</v>
      </c>
      <c r="BE25856">
        <v>3</v>
      </c>
      <c r="BG25856" t="str">
        <f t="shared" si="403"/>
        <v>(2,'240152','900701',27,7,1,3,1,3,2,4,2,1,3,2,0,1,1,4,,1,,,2,1,1,4,4,50,,,,2,,2,,,,,,,,,,,,,,2429,38.2145467130913,'240152900701','2401529007010270703','24015290070102707103','202303',3),</v>
      </c>
    </row>
    <row r="25857" spans="1:59" x14ac:dyDescent="0.3">
      <c r="A25857">
        <v>2</v>
      </c>
      <c r="B25857" t="s">
        <v>648</v>
      </c>
      <c r="C25857" t="s">
        <v>57833</v>
      </c>
      <c r="D25857">
        <v>29</v>
      </c>
      <c r="E25857">
        <v>1</v>
      </c>
      <c r="F25857">
        <v>1</v>
      </c>
      <c r="G25857">
        <v>1</v>
      </c>
      <c r="H25857">
        <v>1</v>
      </c>
      <c r="I25857">
        <v>3</v>
      </c>
      <c r="J25857">
        <v>1</v>
      </c>
      <c r="K25857">
        <v>2</v>
      </c>
      <c r="L25857">
        <v>1</v>
      </c>
      <c r="M25857">
        <v>1</v>
      </c>
      <c r="N25857">
        <v>1</v>
      </c>
      <c r="O25857">
        <v>3</v>
      </c>
      <c r="P25857">
        <v>2</v>
      </c>
      <c r="Q25857">
        <v>0</v>
      </c>
      <c r="R25857">
        <v>1</v>
      </c>
      <c r="S25857">
        <v>1</v>
      </c>
      <c r="T25857">
        <v>2</v>
      </c>
      <c r="W25857">
        <v>1</v>
      </c>
      <c r="Z25857">
        <v>1</v>
      </c>
      <c r="AA25857">
        <v>1</v>
      </c>
      <c r="AB25857">
        <v>1</v>
      </c>
      <c r="AC25857">
        <v>2</v>
      </c>
      <c r="AD25857">
        <v>4</v>
      </c>
      <c r="AE25857">
        <v>100</v>
      </c>
      <c r="AI25857">
        <v>2</v>
      </c>
      <c r="AK25857">
        <v>1</v>
      </c>
      <c r="AL25857">
        <v>1</v>
      </c>
      <c r="AM25857">
        <v>2</v>
      </c>
      <c r="AO25857">
        <v>2</v>
      </c>
      <c r="AQ25857">
        <v>2</v>
      </c>
      <c r="AS25857">
        <v>1</v>
      </c>
      <c r="AT25857">
        <v>20</v>
      </c>
      <c r="AU25857">
        <v>2</v>
      </c>
      <c r="AW25857">
        <v>2</v>
      </c>
      <c r="AY25857">
        <v>2429</v>
      </c>
      <c r="AZ25857">
        <v>45.018318451267902</v>
      </c>
      <c r="BA25857" t="s">
        <v>56003</v>
      </c>
      <c r="BB25857" t="s">
        <v>56004</v>
      </c>
      <c r="BC25857" t="s">
        <v>56005</v>
      </c>
      <c r="BD25857">
        <v>202301</v>
      </c>
      <c r="BE25857">
        <v>1</v>
      </c>
      <c r="BG25857" t="str">
        <f t="shared" si="403"/>
        <v>(2,'240152','901002',29,1,1,1,1,3,1,2,1,1,3,2,0,1,1,2,,1,,,1,1,1,2,4,100,,,,2,,1,1,2,,2,,2,,1,20,2,,2,,2429,45.0183184512679,'240152901002','2401529010020290101','24015290100202901101','202301',1),</v>
      </c>
    </row>
    <row r="25858" spans="1:59" x14ac:dyDescent="0.3">
      <c r="A25858">
        <v>2</v>
      </c>
      <c r="B25858" t="s">
        <v>648</v>
      </c>
      <c r="C25858" t="s">
        <v>57833</v>
      </c>
      <c r="D25858">
        <v>29</v>
      </c>
      <c r="E25858">
        <v>2</v>
      </c>
      <c r="F25858">
        <v>1</v>
      </c>
      <c r="G25858">
        <v>1</v>
      </c>
      <c r="H25858">
        <v>1</v>
      </c>
      <c r="I25858">
        <v>2</v>
      </c>
      <c r="J25858">
        <v>2</v>
      </c>
      <c r="K25858">
        <v>2</v>
      </c>
      <c r="L25858">
        <v>2</v>
      </c>
      <c r="M25858">
        <v>1</v>
      </c>
      <c r="N25858">
        <v>1</v>
      </c>
      <c r="O25858">
        <v>3</v>
      </c>
      <c r="P25858">
        <v>2</v>
      </c>
      <c r="Q25858">
        <v>0</v>
      </c>
      <c r="R25858">
        <v>1</v>
      </c>
      <c r="S25858">
        <v>1</v>
      </c>
      <c r="T25858">
        <v>2</v>
      </c>
      <c r="W25858">
        <v>1</v>
      </c>
      <c r="Z25858">
        <v>1</v>
      </c>
      <c r="AA25858">
        <v>1</v>
      </c>
      <c r="AB25858">
        <v>1</v>
      </c>
      <c r="AC25858">
        <v>2</v>
      </c>
      <c r="AD25858">
        <v>4</v>
      </c>
      <c r="AE25858">
        <v>200</v>
      </c>
      <c r="AI25858">
        <v>2</v>
      </c>
      <c r="AK25858">
        <v>2</v>
      </c>
      <c r="AY25858">
        <v>2429</v>
      </c>
      <c r="AZ25858">
        <v>45.018318451267902</v>
      </c>
      <c r="BA25858" t="s">
        <v>56003</v>
      </c>
      <c r="BB25858" t="s">
        <v>56006</v>
      </c>
      <c r="BC25858" t="s">
        <v>56007</v>
      </c>
      <c r="BD25858">
        <v>202301</v>
      </c>
      <c r="BE25858">
        <v>1</v>
      </c>
      <c r="BG25858" t="str">
        <f t="shared" si="403"/>
        <v>(2,'240152','901002',29,2,1,1,1,2,2,2,2,1,3,2,0,1,1,2,,1,,,1,1,1,2,4,200,,,,2,,2,,,,,,,,,,,,,,2429,45.0183184512679,'240152901002','2401529010020290201','24015290100202902101','202301',1),</v>
      </c>
    </row>
    <row r="25859" spans="1:59" x14ac:dyDescent="0.3">
      <c r="A25859">
        <v>2</v>
      </c>
      <c r="B25859" t="s">
        <v>648</v>
      </c>
      <c r="C25859" t="s">
        <v>57833</v>
      </c>
      <c r="D25859">
        <v>29</v>
      </c>
      <c r="E25859">
        <v>3</v>
      </c>
      <c r="F25859">
        <v>1</v>
      </c>
      <c r="G25859">
        <v>1</v>
      </c>
      <c r="H25859">
        <v>1</v>
      </c>
      <c r="I25859">
        <v>3</v>
      </c>
      <c r="J25859">
        <v>1</v>
      </c>
      <c r="K25859">
        <v>4</v>
      </c>
      <c r="L25859">
        <v>2</v>
      </c>
      <c r="M25859">
        <v>1</v>
      </c>
      <c r="N25859">
        <v>2</v>
      </c>
      <c r="O25859">
        <v>4</v>
      </c>
      <c r="P25859">
        <v>3</v>
      </c>
      <c r="Q25859">
        <v>0</v>
      </c>
      <c r="R25859">
        <v>1</v>
      </c>
      <c r="S25859">
        <v>1</v>
      </c>
      <c r="T25859">
        <v>2</v>
      </c>
      <c r="W25859">
        <v>1</v>
      </c>
      <c r="Z25859">
        <v>1</v>
      </c>
      <c r="AA25859">
        <v>1</v>
      </c>
      <c r="AB25859">
        <v>1</v>
      </c>
      <c r="AC25859">
        <v>2</v>
      </c>
      <c r="AD25859">
        <v>4</v>
      </c>
      <c r="AE25859">
        <v>150</v>
      </c>
      <c r="AI25859">
        <v>1</v>
      </c>
      <c r="AJ25859">
        <v>1</v>
      </c>
      <c r="AK25859">
        <v>2</v>
      </c>
      <c r="AM25859">
        <v>2</v>
      </c>
      <c r="AO25859">
        <v>2</v>
      </c>
      <c r="AQ25859">
        <v>2</v>
      </c>
      <c r="AS25859">
        <v>1</v>
      </c>
      <c r="AT25859">
        <v>30</v>
      </c>
      <c r="AU25859">
        <v>2</v>
      </c>
      <c r="AW25859">
        <v>2</v>
      </c>
      <c r="AY25859">
        <v>2429</v>
      </c>
      <c r="AZ25859">
        <v>45.018318451267902</v>
      </c>
      <c r="BA25859" t="s">
        <v>56003</v>
      </c>
      <c r="BB25859" t="s">
        <v>56008</v>
      </c>
      <c r="BC25859" t="s">
        <v>56009</v>
      </c>
      <c r="BD25859">
        <v>202301</v>
      </c>
      <c r="BE25859">
        <v>1</v>
      </c>
      <c r="BG25859" t="str">
        <f t="shared" ref="BG25859:BG25922" si="404">_xlfn.CONCAT("(",A25859,",'",IF(LEN(B25859) = 5, _xlfn.CONCAT("0",B25859),B25859),"','",C25859,"',",D25859,",",E25859,",",F25859,",",G25859,",",H25859,",",I25859,",",J25859,",",K25859,",",L25859,",",M25859,",",O25859,",",P25859,",",Q25859,",",R25859,",",S25859,",",T25859,",",V25859,",",W25859,",",X25859,",",Y25859,",",Z25859,",",AA25859,",",AB25859,",",AC25859,",",AD25859,",",AE25859,",",AF25859,",",AG25859,",",AH25859,",",AI25859,",",AJ25859,",",AK25859,",",AL25859, ",",AM25859, ",",AN25859, ",",AO25859, ",",AP25859, ",",AQ25859, ",",AR25859, ",",AS25859, ",",AT25859, ",",AU25859, ",",AV25859, ",",AW25859, ",",AX25859, ",",AY25859, ",",AZ25859, ",'",BA25859, "','",BB25859, "','",BC25859, "','",BD25859, "',",BE25859,  "),")</f>
        <v>(2,'240152','901002',29,3,1,1,1,3,1,4,2,1,4,3,0,1,1,2,,1,,,1,1,1,2,4,150,,,,1,1,2,,2,,2,,2,,1,30,2,,2,,2429,45.0183184512679,'240152901002','2401529010020290301','24015290100202903101','202301',1),</v>
      </c>
    </row>
    <row r="25860" spans="1:59" x14ac:dyDescent="0.3">
      <c r="A25860">
        <v>2</v>
      </c>
      <c r="B25860" t="s">
        <v>648</v>
      </c>
      <c r="C25860" t="s">
        <v>57833</v>
      </c>
      <c r="D25860">
        <v>29</v>
      </c>
      <c r="E25860">
        <v>4</v>
      </c>
      <c r="F25860">
        <v>1</v>
      </c>
      <c r="G25860">
        <v>1</v>
      </c>
      <c r="H25860">
        <v>1</v>
      </c>
      <c r="I25860">
        <v>3</v>
      </c>
      <c r="J25860">
        <v>2</v>
      </c>
      <c r="K25860">
        <v>4</v>
      </c>
      <c r="L25860">
        <v>3</v>
      </c>
      <c r="M25860">
        <v>1</v>
      </c>
      <c r="N25860">
        <v>3</v>
      </c>
      <c r="O25860">
        <v>3</v>
      </c>
      <c r="P25860">
        <v>2</v>
      </c>
      <c r="Q25860">
        <v>0</v>
      </c>
      <c r="R25860">
        <v>1</v>
      </c>
      <c r="S25860">
        <v>1</v>
      </c>
      <c r="T25860">
        <v>2</v>
      </c>
      <c r="W25860">
        <v>1</v>
      </c>
      <c r="Z25860">
        <v>1</v>
      </c>
      <c r="AA25860">
        <v>1</v>
      </c>
      <c r="AB25860">
        <v>1</v>
      </c>
      <c r="AC25860">
        <v>2</v>
      </c>
      <c r="AD25860">
        <v>4</v>
      </c>
      <c r="AE25860">
        <v>100</v>
      </c>
      <c r="AI25860">
        <v>2</v>
      </c>
      <c r="AK25860">
        <v>2</v>
      </c>
      <c r="AY25860">
        <v>2429</v>
      </c>
      <c r="AZ25860">
        <v>45.018318451267902</v>
      </c>
      <c r="BA25860" t="s">
        <v>56003</v>
      </c>
      <c r="BB25860" t="s">
        <v>56010</v>
      </c>
      <c r="BC25860" t="s">
        <v>56011</v>
      </c>
      <c r="BD25860">
        <v>202301</v>
      </c>
      <c r="BE25860">
        <v>1</v>
      </c>
      <c r="BG25860" t="str">
        <f t="shared" si="404"/>
        <v>(2,'240152','901002',29,4,1,1,1,3,2,4,3,1,3,2,0,1,1,2,,1,,,1,1,1,2,4,100,,,,2,,2,,,,,,,,,,,,,,2429,45.0183184512679,'240152901002','2401529010020290401','24015290100202904101','202301',1),</v>
      </c>
    </row>
    <row r="25861" spans="1:59" x14ac:dyDescent="0.3">
      <c r="A25861">
        <v>2</v>
      </c>
      <c r="B25861" t="s">
        <v>648</v>
      </c>
      <c r="C25861" t="s">
        <v>57833</v>
      </c>
      <c r="D25861">
        <v>29</v>
      </c>
      <c r="E25861">
        <v>5</v>
      </c>
      <c r="F25861">
        <v>1</v>
      </c>
      <c r="G25861">
        <v>1</v>
      </c>
      <c r="H25861">
        <v>1</v>
      </c>
      <c r="I25861">
        <v>3</v>
      </c>
      <c r="J25861">
        <v>2</v>
      </c>
      <c r="K25861">
        <v>4</v>
      </c>
      <c r="L25861">
        <v>2</v>
      </c>
      <c r="M25861">
        <v>1</v>
      </c>
      <c r="N25861">
        <v>2</v>
      </c>
      <c r="O25861">
        <v>5</v>
      </c>
      <c r="P25861">
        <v>4</v>
      </c>
      <c r="Q25861">
        <v>0</v>
      </c>
      <c r="R25861">
        <v>1</v>
      </c>
      <c r="S25861">
        <v>1</v>
      </c>
      <c r="T25861">
        <v>2</v>
      </c>
      <c r="W25861">
        <v>1</v>
      </c>
      <c r="Z25861">
        <v>1</v>
      </c>
      <c r="AA25861">
        <v>1</v>
      </c>
      <c r="AB25861">
        <v>1</v>
      </c>
      <c r="AC25861">
        <v>2</v>
      </c>
      <c r="AD25861">
        <v>4</v>
      </c>
      <c r="AE25861">
        <v>100</v>
      </c>
      <c r="AI25861">
        <v>2</v>
      </c>
      <c r="AK25861">
        <v>2</v>
      </c>
      <c r="AY25861">
        <v>2429</v>
      </c>
      <c r="AZ25861">
        <v>45.018318451267902</v>
      </c>
      <c r="BA25861" t="s">
        <v>56003</v>
      </c>
      <c r="BB25861" t="s">
        <v>56012</v>
      </c>
      <c r="BC25861" t="s">
        <v>56013</v>
      </c>
      <c r="BD25861">
        <v>202301</v>
      </c>
      <c r="BE25861">
        <v>1</v>
      </c>
      <c r="BG25861" t="str">
        <f t="shared" si="404"/>
        <v>(2,'240152','901002',29,5,1,1,1,3,2,4,2,1,5,4,0,1,1,2,,1,,,1,1,1,2,4,100,,,,2,,2,,,,,,,,,,,,,,2429,45.0183184512679,'240152901002','2401529010020290501','24015290100202905101','202301',1),</v>
      </c>
    </row>
    <row r="25862" spans="1:59" x14ac:dyDescent="0.3">
      <c r="A25862">
        <v>2</v>
      </c>
      <c r="B25862" t="s">
        <v>648</v>
      </c>
      <c r="C25862" t="s">
        <v>57833</v>
      </c>
      <c r="D25862">
        <v>29</v>
      </c>
      <c r="E25862">
        <v>6</v>
      </c>
      <c r="F25862">
        <v>1</v>
      </c>
      <c r="G25862">
        <v>1</v>
      </c>
      <c r="H25862">
        <v>1</v>
      </c>
      <c r="I25862">
        <v>3</v>
      </c>
      <c r="J25862">
        <v>1</v>
      </c>
      <c r="K25862">
        <v>2</v>
      </c>
      <c r="L25862">
        <v>1</v>
      </c>
      <c r="M25862">
        <v>1</v>
      </c>
      <c r="N25862">
        <v>1</v>
      </c>
      <c r="O25862">
        <v>3</v>
      </c>
      <c r="P25862">
        <v>2</v>
      </c>
      <c r="Q25862">
        <v>0</v>
      </c>
      <c r="R25862">
        <v>1</v>
      </c>
      <c r="S25862">
        <v>1</v>
      </c>
      <c r="T25862">
        <v>2</v>
      </c>
      <c r="W25862">
        <v>1</v>
      </c>
      <c r="Z25862">
        <v>1</v>
      </c>
      <c r="AA25862">
        <v>1</v>
      </c>
      <c r="AB25862">
        <v>1</v>
      </c>
      <c r="AC25862">
        <v>2</v>
      </c>
      <c r="AD25862">
        <v>4</v>
      </c>
      <c r="AE25862">
        <v>100</v>
      </c>
      <c r="AI25862">
        <v>2</v>
      </c>
      <c r="AK25862">
        <v>1</v>
      </c>
      <c r="AL25862">
        <v>1</v>
      </c>
      <c r="AM25862">
        <v>2</v>
      </c>
      <c r="AO25862">
        <v>2</v>
      </c>
      <c r="AQ25862">
        <v>2</v>
      </c>
      <c r="AS25862">
        <v>1</v>
      </c>
      <c r="AT25862">
        <v>20</v>
      </c>
      <c r="AU25862">
        <v>2</v>
      </c>
      <c r="AW25862">
        <v>2</v>
      </c>
      <c r="AY25862">
        <v>2429</v>
      </c>
      <c r="AZ25862">
        <v>45.018318451267902</v>
      </c>
      <c r="BA25862" t="s">
        <v>56003</v>
      </c>
      <c r="BB25862" t="s">
        <v>56014</v>
      </c>
      <c r="BC25862" t="s">
        <v>56015</v>
      </c>
      <c r="BD25862">
        <v>202301</v>
      </c>
      <c r="BE25862">
        <v>1</v>
      </c>
      <c r="BG25862" t="str">
        <f t="shared" si="404"/>
        <v>(2,'240152','901002',29,6,1,1,1,3,1,2,1,1,3,2,0,1,1,2,,1,,,1,1,1,2,4,100,,,,2,,1,1,2,,2,,2,,1,20,2,,2,,2429,45.0183184512679,'240152901002','2401529010020290601','24015290100202906101','202301',1),</v>
      </c>
    </row>
    <row r="25863" spans="1:59" x14ac:dyDescent="0.3">
      <c r="A25863">
        <v>2</v>
      </c>
      <c r="B25863" t="s">
        <v>648</v>
      </c>
      <c r="C25863" t="s">
        <v>57833</v>
      </c>
      <c r="D25863">
        <v>29</v>
      </c>
      <c r="E25863">
        <v>7</v>
      </c>
      <c r="F25863">
        <v>1</v>
      </c>
      <c r="G25863">
        <v>1</v>
      </c>
      <c r="H25863">
        <v>1</v>
      </c>
      <c r="I25863">
        <v>2</v>
      </c>
      <c r="J25863">
        <v>3</v>
      </c>
      <c r="K25863">
        <v>4</v>
      </c>
      <c r="L25863">
        <v>3</v>
      </c>
      <c r="M25863">
        <v>1</v>
      </c>
      <c r="N25863">
        <v>3</v>
      </c>
      <c r="O25863">
        <v>3</v>
      </c>
      <c r="P25863">
        <v>2</v>
      </c>
      <c r="Q25863">
        <v>0</v>
      </c>
      <c r="R25863">
        <v>1</v>
      </c>
      <c r="S25863">
        <v>1</v>
      </c>
      <c r="T25863">
        <v>2</v>
      </c>
      <c r="W25863">
        <v>1</v>
      </c>
      <c r="Z25863">
        <v>1</v>
      </c>
      <c r="AA25863">
        <v>1</v>
      </c>
      <c r="AB25863">
        <v>1</v>
      </c>
      <c r="AC25863">
        <v>2</v>
      </c>
      <c r="AD25863">
        <v>4</v>
      </c>
      <c r="AE25863">
        <v>100</v>
      </c>
      <c r="AI25863">
        <v>2</v>
      </c>
      <c r="AK25863">
        <v>2</v>
      </c>
      <c r="AY25863">
        <v>2429</v>
      </c>
      <c r="AZ25863">
        <v>45.018318451267902</v>
      </c>
      <c r="BA25863" t="s">
        <v>56003</v>
      </c>
      <c r="BB25863" t="s">
        <v>56016</v>
      </c>
      <c r="BC25863" t="s">
        <v>56017</v>
      </c>
      <c r="BD25863">
        <v>202301</v>
      </c>
      <c r="BE25863">
        <v>1</v>
      </c>
      <c r="BG25863" t="str">
        <f t="shared" si="404"/>
        <v>(2,'240152','901002',29,7,1,1,1,2,3,4,3,1,3,2,0,1,1,2,,1,,,1,1,1,2,4,100,,,,2,,2,,,,,,,,,,,,,,2429,45.0183184512679,'240152901002','2401529010020290701','24015290100202907101','202301',1),</v>
      </c>
    </row>
    <row r="25864" spans="1:59" x14ac:dyDescent="0.3">
      <c r="A25864">
        <v>2</v>
      </c>
      <c r="B25864" t="s">
        <v>648</v>
      </c>
      <c r="C25864" t="s">
        <v>57851</v>
      </c>
      <c r="D25864">
        <v>25</v>
      </c>
      <c r="E25864">
        <v>1</v>
      </c>
      <c r="F25864">
        <v>1</v>
      </c>
      <c r="G25864">
        <v>3</v>
      </c>
      <c r="H25864">
        <v>1</v>
      </c>
      <c r="I25864">
        <v>3</v>
      </c>
      <c r="J25864">
        <v>2</v>
      </c>
      <c r="K25864">
        <v>4</v>
      </c>
      <c r="L25864">
        <v>2</v>
      </c>
      <c r="M25864">
        <v>1</v>
      </c>
      <c r="N25864">
        <v>2</v>
      </c>
      <c r="O25864">
        <v>2</v>
      </c>
      <c r="P25864">
        <v>1</v>
      </c>
      <c r="Q25864">
        <v>0</v>
      </c>
      <c r="R25864">
        <v>1</v>
      </c>
      <c r="S25864">
        <v>1</v>
      </c>
      <c r="T25864">
        <v>2</v>
      </c>
      <c r="W25864">
        <v>1</v>
      </c>
      <c r="Z25864">
        <v>2</v>
      </c>
      <c r="AA25864">
        <v>1</v>
      </c>
      <c r="AB25864">
        <v>1</v>
      </c>
      <c r="AC25864">
        <v>2</v>
      </c>
      <c r="AD25864">
        <v>4</v>
      </c>
      <c r="AE25864">
        <v>150</v>
      </c>
      <c r="AI25864">
        <v>2</v>
      </c>
      <c r="AK25864">
        <v>2</v>
      </c>
      <c r="AY25864">
        <v>2429</v>
      </c>
      <c r="AZ25864">
        <v>26.9960566243968</v>
      </c>
      <c r="BA25864" t="s">
        <v>56018</v>
      </c>
      <c r="BB25864" t="s">
        <v>56019</v>
      </c>
      <c r="BC25864" t="s">
        <v>56020</v>
      </c>
      <c r="BD25864">
        <v>202301</v>
      </c>
      <c r="BE25864">
        <v>1</v>
      </c>
      <c r="BG25864" t="str">
        <f t="shared" si="404"/>
        <v>(2,'240152','901601',25,1,1,3,1,3,2,4,2,1,2,1,0,1,1,2,,1,,,2,1,1,2,4,150,,,,2,,2,,,,,,,,,,,,,,2429,26.9960566243968,'240152901601','2401529016010250101','24015290160102501101','202301',1),</v>
      </c>
    </row>
    <row r="25865" spans="1:59" x14ac:dyDescent="0.3">
      <c r="A25865">
        <v>2</v>
      </c>
      <c r="B25865" t="s">
        <v>648</v>
      </c>
      <c r="C25865" t="s">
        <v>57851</v>
      </c>
      <c r="D25865">
        <v>25</v>
      </c>
      <c r="E25865">
        <v>2</v>
      </c>
      <c r="F25865">
        <v>1</v>
      </c>
      <c r="G25865">
        <v>1</v>
      </c>
      <c r="H25865">
        <v>1</v>
      </c>
      <c r="I25865">
        <v>3</v>
      </c>
      <c r="J25865">
        <v>1</v>
      </c>
      <c r="K25865">
        <v>2</v>
      </c>
      <c r="L25865">
        <v>1</v>
      </c>
      <c r="M25865">
        <v>1</v>
      </c>
      <c r="N25865">
        <v>1</v>
      </c>
      <c r="O25865">
        <v>4</v>
      </c>
      <c r="P25865">
        <v>3</v>
      </c>
      <c r="Q25865">
        <v>0</v>
      </c>
      <c r="R25865">
        <v>1</v>
      </c>
      <c r="S25865">
        <v>1</v>
      </c>
      <c r="T25865">
        <v>2</v>
      </c>
      <c r="W25865">
        <v>1</v>
      </c>
      <c r="Z25865">
        <v>1</v>
      </c>
      <c r="AA25865">
        <v>1</v>
      </c>
      <c r="AB25865">
        <v>1</v>
      </c>
      <c r="AC25865">
        <v>2</v>
      </c>
      <c r="AD25865">
        <v>4</v>
      </c>
      <c r="AE25865">
        <v>100</v>
      </c>
      <c r="AI25865">
        <v>1</v>
      </c>
      <c r="AJ25865">
        <v>1</v>
      </c>
      <c r="AK25865">
        <v>2</v>
      </c>
      <c r="AM25865">
        <v>2</v>
      </c>
      <c r="AO25865">
        <v>2</v>
      </c>
      <c r="AQ25865">
        <v>2</v>
      </c>
      <c r="AS25865">
        <v>1</v>
      </c>
      <c r="AT25865">
        <v>40</v>
      </c>
      <c r="AU25865">
        <v>2</v>
      </c>
      <c r="AW25865">
        <v>2</v>
      </c>
      <c r="AY25865">
        <v>2429</v>
      </c>
      <c r="AZ25865">
        <v>26.9960566243968</v>
      </c>
      <c r="BA25865" t="s">
        <v>56018</v>
      </c>
      <c r="BB25865" t="s">
        <v>56021</v>
      </c>
      <c r="BC25865" t="s">
        <v>56022</v>
      </c>
      <c r="BD25865">
        <v>202301</v>
      </c>
      <c r="BE25865">
        <v>1</v>
      </c>
      <c r="BG25865" t="str">
        <f t="shared" si="404"/>
        <v>(2,'240152','901601',25,2,1,1,1,3,1,2,1,1,4,3,0,1,1,2,,1,,,1,1,1,2,4,100,,,,1,1,2,,2,,2,,2,,1,40,2,,2,,2429,26.9960566243968,'240152901601','2401529016010250201','24015290160102502101','202301',1),</v>
      </c>
    </row>
    <row r="25866" spans="1:59" x14ac:dyDescent="0.3">
      <c r="A25866">
        <v>2</v>
      </c>
      <c r="B25866" t="s">
        <v>648</v>
      </c>
      <c r="C25866" t="s">
        <v>57851</v>
      </c>
      <c r="D25866">
        <v>25</v>
      </c>
      <c r="E25866">
        <v>3</v>
      </c>
      <c r="F25866">
        <v>1</v>
      </c>
      <c r="G25866">
        <v>3</v>
      </c>
      <c r="H25866">
        <v>1</v>
      </c>
      <c r="I25866">
        <v>3</v>
      </c>
      <c r="J25866">
        <v>3</v>
      </c>
      <c r="K25866">
        <v>4</v>
      </c>
      <c r="L25866">
        <v>3</v>
      </c>
      <c r="M25866">
        <v>1</v>
      </c>
      <c r="N25866">
        <v>3</v>
      </c>
      <c r="O25866">
        <v>2</v>
      </c>
      <c r="P25866">
        <v>1</v>
      </c>
      <c r="Q25866">
        <v>1</v>
      </c>
      <c r="R25866">
        <v>1</v>
      </c>
      <c r="S25866">
        <v>2</v>
      </c>
      <c r="T25866">
        <v>2</v>
      </c>
      <c r="W25866">
        <v>1</v>
      </c>
      <c r="Z25866">
        <v>2</v>
      </c>
      <c r="AA25866">
        <v>1</v>
      </c>
      <c r="AB25866">
        <v>1</v>
      </c>
      <c r="AC25866">
        <v>4</v>
      </c>
      <c r="AD25866">
        <v>4</v>
      </c>
      <c r="AE25866">
        <v>80</v>
      </c>
      <c r="AI25866">
        <v>2</v>
      </c>
      <c r="AK25866">
        <v>2</v>
      </c>
      <c r="AY25866">
        <v>2429</v>
      </c>
      <c r="AZ25866">
        <v>26.9960566243968</v>
      </c>
      <c r="BA25866" t="s">
        <v>56018</v>
      </c>
      <c r="BB25866" t="s">
        <v>56023</v>
      </c>
      <c r="BC25866" t="s">
        <v>56024</v>
      </c>
      <c r="BD25866">
        <v>202301</v>
      </c>
      <c r="BE25866">
        <v>1</v>
      </c>
      <c r="BG25866" t="str">
        <f t="shared" si="404"/>
        <v>(2,'240152','901601',25,3,1,3,1,3,3,4,3,1,2,1,1,1,2,2,,1,,,2,1,1,4,4,80,,,,2,,2,,,,,,,,,,,,,,2429,26.9960566243968,'240152901601','2401529016010250301','24015290160102503101','202301',1),</v>
      </c>
    </row>
    <row r="25867" spans="1:59" x14ac:dyDescent="0.3">
      <c r="A25867">
        <v>2</v>
      </c>
      <c r="B25867" t="s">
        <v>648</v>
      </c>
      <c r="C25867" t="s">
        <v>57851</v>
      </c>
      <c r="D25867">
        <v>25</v>
      </c>
      <c r="E25867">
        <v>4</v>
      </c>
      <c r="F25867">
        <v>1</v>
      </c>
      <c r="G25867">
        <v>3</v>
      </c>
      <c r="H25867">
        <v>1</v>
      </c>
      <c r="I25867">
        <v>3</v>
      </c>
      <c r="J25867">
        <v>3</v>
      </c>
      <c r="K25867">
        <v>4</v>
      </c>
      <c r="L25867">
        <v>2</v>
      </c>
      <c r="M25867">
        <v>1</v>
      </c>
      <c r="N25867">
        <v>2</v>
      </c>
      <c r="O25867">
        <v>3</v>
      </c>
      <c r="P25867">
        <v>2</v>
      </c>
      <c r="Q25867">
        <v>0</v>
      </c>
      <c r="R25867">
        <v>1</v>
      </c>
      <c r="S25867">
        <v>1</v>
      </c>
      <c r="T25867">
        <v>2</v>
      </c>
      <c r="W25867">
        <v>1</v>
      </c>
      <c r="Z25867">
        <v>1</v>
      </c>
      <c r="AA25867">
        <v>1</v>
      </c>
      <c r="AB25867">
        <v>1</v>
      </c>
      <c r="AC25867">
        <v>2</v>
      </c>
      <c r="AD25867">
        <v>4</v>
      </c>
      <c r="AE25867">
        <v>100</v>
      </c>
      <c r="AI25867">
        <v>2</v>
      </c>
      <c r="AK25867">
        <v>1</v>
      </c>
      <c r="AL25867">
        <v>1</v>
      </c>
      <c r="AM25867">
        <v>2</v>
      </c>
      <c r="AO25867">
        <v>2</v>
      </c>
      <c r="AQ25867">
        <v>2</v>
      </c>
      <c r="AS25867">
        <v>1</v>
      </c>
      <c r="AT25867">
        <v>20</v>
      </c>
      <c r="AU25867">
        <v>2</v>
      </c>
      <c r="AW25867">
        <v>2</v>
      </c>
      <c r="AY25867">
        <v>2429</v>
      </c>
      <c r="AZ25867">
        <v>26.9960566243968</v>
      </c>
      <c r="BA25867" t="s">
        <v>56018</v>
      </c>
      <c r="BB25867" t="s">
        <v>56025</v>
      </c>
      <c r="BC25867" t="s">
        <v>56026</v>
      </c>
      <c r="BD25867">
        <v>202301</v>
      </c>
      <c r="BE25867">
        <v>1</v>
      </c>
      <c r="BG25867" t="str">
        <f t="shared" si="404"/>
        <v>(2,'240152','901601',25,4,1,3,1,3,3,4,2,1,3,2,0,1,1,2,,1,,,1,1,1,2,4,100,,,,2,,1,1,2,,2,,2,,1,20,2,,2,,2429,26.9960566243968,'240152901601','2401529016010250401','24015290160102504101','202301',1),</v>
      </c>
    </row>
    <row r="25868" spans="1:59" x14ac:dyDescent="0.3">
      <c r="A25868">
        <v>2</v>
      </c>
      <c r="B25868" t="s">
        <v>648</v>
      </c>
      <c r="C25868" t="s">
        <v>57851</v>
      </c>
      <c r="D25868">
        <v>25</v>
      </c>
      <c r="E25868">
        <v>5</v>
      </c>
      <c r="F25868">
        <v>1</v>
      </c>
      <c r="G25868">
        <v>3</v>
      </c>
      <c r="H25868">
        <v>1</v>
      </c>
      <c r="I25868">
        <v>3</v>
      </c>
      <c r="J25868">
        <v>3</v>
      </c>
      <c r="K25868">
        <v>4</v>
      </c>
      <c r="L25868">
        <v>2</v>
      </c>
      <c r="M25868">
        <v>1</v>
      </c>
      <c r="N25868">
        <v>3</v>
      </c>
      <c r="O25868">
        <v>3</v>
      </c>
      <c r="P25868">
        <v>2</v>
      </c>
      <c r="Q25868">
        <v>0</v>
      </c>
      <c r="R25868">
        <v>2</v>
      </c>
      <c r="S25868">
        <v>4</v>
      </c>
      <c r="T25868">
        <v>2</v>
      </c>
      <c r="W25868">
        <v>1</v>
      </c>
      <c r="Z25868">
        <v>1</v>
      </c>
      <c r="AA25868">
        <v>1</v>
      </c>
      <c r="AB25868">
        <v>1</v>
      </c>
      <c r="AC25868">
        <v>2</v>
      </c>
      <c r="AD25868">
        <v>4</v>
      </c>
      <c r="AE25868">
        <v>80</v>
      </c>
      <c r="AI25868">
        <v>2</v>
      </c>
      <c r="AK25868">
        <v>2</v>
      </c>
      <c r="AY25868">
        <v>2429</v>
      </c>
      <c r="AZ25868">
        <v>26.9960566243968</v>
      </c>
      <c r="BA25868" t="s">
        <v>56018</v>
      </c>
      <c r="BB25868" t="s">
        <v>56027</v>
      </c>
      <c r="BC25868" t="s">
        <v>56028</v>
      </c>
      <c r="BD25868">
        <v>202301</v>
      </c>
      <c r="BE25868">
        <v>1</v>
      </c>
      <c r="BG25868" t="str">
        <f t="shared" si="404"/>
        <v>(2,'240152','901601',25,5,1,3,1,3,3,4,2,1,3,2,0,2,4,2,,1,,,1,1,1,2,4,80,,,,2,,2,,,,,,,,,,,,,,2429,26.9960566243968,'240152901601','2401529016010250501','24015290160102505101','202301',1),</v>
      </c>
    </row>
    <row r="25869" spans="1:59" x14ac:dyDescent="0.3">
      <c r="A25869">
        <v>2</v>
      </c>
      <c r="B25869" t="s">
        <v>648</v>
      </c>
      <c r="C25869" t="s">
        <v>57851</v>
      </c>
      <c r="D25869">
        <v>25</v>
      </c>
      <c r="E25869">
        <v>6</v>
      </c>
      <c r="F25869">
        <v>1</v>
      </c>
      <c r="G25869">
        <v>1</v>
      </c>
      <c r="H25869">
        <v>1</v>
      </c>
      <c r="I25869">
        <v>3</v>
      </c>
      <c r="J25869">
        <v>2</v>
      </c>
      <c r="K25869">
        <v>4</v>
      </c>
      <c r="L25869">
        <v>3</v>
      </c>
      <c r="M25869">
        <v>1</v>
      </c>
      <c r="N25869">
        <v>3</v>
      </c>
      <c r="O25869">
        <v>3</v>
      </c>
      <c r="P25869">
        <v>2</v>
      </c>
      <c r="Q25869">
        <v>0</v>
      </c>
      <c r="R25869">
        <v>1</v>
      </c>
      <c r="S25869">
        <v>1</v>
      </c>
      <c r="T25869">
        <v>2</v>
      </c>
      <c r="W25869">
        <v>1</v>
      </c>
      <c r="Z25869">
        <v>2</v>
      </c>
      <c r="AA25869">
        <v>1</v>
      </c>
      <c r="AB25869">
        <v>1</v>
      </c>
      <c r="AC25869">
        <v>2</v>
      </c>
      <c r="AD25869">
        <v>4</v>
      </c>
      <c r="AE25869">
        <v>80</v>
      </c>
      <c r="AI25869">
        <v>2</v>
      </c>
      <c r="AK25869">
        <v>1</v>
      </c>
      <c r="AL25869">
        <v>1</v>
      </c>
      <c r="AM25869">
        <v>2</v>
      </c>
      <c r="AO25869">
        <v>2</v>
      </c>
      <c r="AQ25869">
        <v>2</v>
      </c>
      <c r="AS25869">
        <v>1</v>
      </c>
      <c r="AT25869">
        <v>30</v>
      </c>
      <c r="AU25869">
        <v>2</v>
      </c>
      <c r="AW25869">
        <v>2</v>
      </c>
      <c r="AY25869">
        <v>2429</v>
      </c>
      <c r="AZ25869">
        <v>26.9960566243968</v>
      </c>
      <c r="BA25869" t="s">
        <v>56018</v>
      </c>
      <c r="BB25869" t="s">
        <v>56029</v>
      </c>
      <c r="BC25869" t="s">
        <v>56030</v>
      </c>
      <c r="BD25869">
        <v>202301</v>
      </c>
      <c r="BE25869">
        <v>1</v>
      </c>
      <c r="BG25869" t="str">
        <f t="shared" si="404"/>
        <v>(2,'240152','901601',25,6,1,1,1,3,2,4,3,1,3,2,0,1,1,2,,1,,,2,1,1,2,4,80,,,,2,,1,1,2,,2,,2,,1,30,2,,2,,2429,26.9960566243968,'240152901601','2401529016010250601','24015290160102506101','202301',1),</v>
      </c>
    </row>
    <row r="25870" spans="1:59" x14ac:dyDescent="0.3">
      <c r="A25870">
        <v>2</v>
      </c>
      <c r="B25870" t="s">
        <v>648</v>
      </c>
      <c r="C25870" t="s">
        <v>57851</v>
      </c>
      <c r="D25870">
        <v>25</v>
      </c>
      <c r="E25870">
        <v>7</v>
      </c>
      <c r="F25870">
        <v>1</v>
      </c>
      <c r="G25870">
        <v>3</v>
      </c>
      <c r="H25870">
        <v>1</v>
      </c>
      <c r="I25870">
        <v>3</v>
      </c>
      <c r="J25870">
        <v>1</v>
      </c>
      <c r="K25870">
        <v>4</v>
      </c>
      <c r="L25870">
        <v>2</v>
      </c>
      <c r="M25870">
        <v>1</v>
      </c>
      <c r="N25870">
        <v>2</v>
      </c>
      <c r="O25870">
        <v>3</v>
      </c>
      <c r="P25870">
        <v>2</v>
      </c>
      <c r="Q25870">
        <v>0</v>
      </c>
      <c r="R25870">
        <v>1</v>
      </c>
      <c r="S25870">
        <v>1</v>
      </c>
      <c r="T25870">
        <v>2</v>
      </c>
      <c r="W25870">
        <v>1</v>
      </c>
      <c r="Z25870">
        <v>1</v>
      </c>
      <c r="AA25870">
        <v>1</v>
      </c>
      <c r="AB25870">
        <v>1</v>
      </c>
      <c r="AC25870">
        <v>2</v>
      </c>
      <c r="AD25870">
        <v>4</v>
      </c>
      <c r="AE25870">
        <v>150</v>
      </c>
      <c r="AI25870">
        <v>2</v>
      </c>
      <c r="AK25870">
        <v>1</v>
      </c>
      <c r="AL25870">
        <v>1</v>
      </c>
      <c r="AM25870">
        <v>2</v>
      </c>
      <c r="AO25870">
        <v>1</v>
      </c>
      <c r="AP25870">
        <v>6</v>
      </c>
      <c r="AQ25870">
        <v>2</v>
      </c>
      <c r="AS25870">
        <v>2</v>
      </c>
      <c r="AU25870">
        <v>2</v>
      </c>
      <c r="AW25870">
        <v>2</v>
      </c>
      <c r="AY25870">
        <v>2429</v>
      </c>
      <c r="AZ25870">
        <v>26.9960566243968</v>
      </c>
      <c r="BA25870" t="s">
        <v>56018</v>
      </c>
      <c r="BB25870" t="s">
        <v>56031</v>
      </c>
      <c r="BC25870" t="s">
        <v>56032</v>
      </c>
      <c r="BD25870">
        <v>202301</v>
      </c>
      <c r="BE25870">
        <v>1</v>
      </c>
      <c r="BG25870" t="str">
        <f t="shared" si="404"/>
        <v>(2,'240152','901601',25,7,1,3,1,3,1,4,2,1,3,2,0,1,1,2,,1,,,1,1,1,2,4,150,,,,2,,1,1,2,,1,6,2,,2,,2,,2,,2429,26.9960566243968,'240152901601','2401529016010250701','24015290160102507101','202301',1),</v>
      </c>
    </row>
    <row r="25871" spans="1:59" x14ac:dyDescent="0.3">
      <c r="A25871">
        <v>2</v>
      </c>
      <c r="B25871" t="s">
        <v>648</v>
      </c>
      <c r="C25871" t="s">
        <v>58009</v>
      </c>
      <c r="D25871">
        <v>27</v>
      </c>
      <c r="E25871">
        <v>1</v>
      </c>
      <c r="F25871">
        <v>1</v>
      </c>
      <c r="G25871">
        <v>1</v>
      </c>
      <c r="H25871">
        <v>1</v>
      </c>
      <c r="I25871">
        <v>3</v>
      </c>
      <c r="J25871">
        <v>2</v>
      </c>
      <c r="K25871">
        <v>4</v>
      </c>
      <c r="L25871">
        <v>2</v>
      </c>
      <c r="M25871">
        <v>1</v>
      </c>
      <c r="N25871">
        <v>2</v>
      </c>
      <c r="O25871">
        <v>4</v>
      </c>
      <c r="P25871">
        <v>3</v>
      </c>
      <c r="Q25871">
        <v>0</v>
      </c>
      <c r="R25871">
        <v>1</v>
      </c>
      <c r="S25871">
        <v>1</v>
      </c>
      <c r="T25871">
        <v>3</v>
      </c>
      <c r="W25871">
        <v>1</v>
      </c>
      <c r="Z25871">
        <v>1</v>
      </c>
      <c r="AA25871">
        <v>1</v>
      </c>
      <c r="AB25871">
        <v>1</v>
      </c>
      <c r="AC25871">
        <v>2</v>
      </c>
      <c r="AD25871">
        <v>4</v>
      </c>
      <c r="AE25871">
        <v>80</v>
      </c>
      <c r="AI25871">
        <v>2</v>
      </c>
      <c r="AK25871">
        <v>1</v>
      </c>
      <c r="AL25871">
        <v>1</v>
      </c>
      <c r="AM25871">
        <v>2</v>
      </c>
      <c r="AO25871">
        <v>2</v>
      </c>
      <c r="AQ25871">
        <v>2</v>
      </c>
      <c r="AS25871">
        <v>1</v>
      </c>
      <c r="AT25871">
        <v>12</v>
      </c>
      <c r="AU25871">
        <v>2</v>
      </c>
      <c r="AW25871">
        <v>2</v>
      </c>
      <c r="AY25871">
        <v>2429</v>
      </c>
      <c r="AZ25871">
        <v>67.598981826880404</v>
      </c>
      <c r="BA25871" t="s">
        <v>56033</v>
      </c>
      <c r="BB25871" t="s">
        <v>56034</v>
      </c>
      <c r="BC25871" t="s">
        <v>56035</v>
      </c>
      <c r="BD25871">
        <v>202303</v>
      </c>
      <c r="BE25871">
        <v>3</v>
      </c>
      <c r="BG25871" t="str">
        <f t="shared" si="404"/>
        <v>(2,'240152','901701',27,1,1,1,1,3,2,4,2,1,4,3,0,1,1,3,,1,,,1,1,1,2,4,80,,,,2,,1,1,2,,2,,2,,1,12,2,,2,,2429,67.5989818268804,'240152901701','2401529017010270103','24015290170102701103','202303',3),</v>
      </c>
    </row>
    <row r="25872" spans="1:59" x14ac:dyDescent="0.3">
      <c r="A25872">
        <v>2</v>
      </c>
      <c r="B25872" t="s">
        <v>648</v>
      </c>
      <c r="C25872" t="s">
        <v>58009</v>
      </c>
      <c r="D25872">
        <v>27</v>
      </c>
      <c r="E25872">
        <v>2</v>
      </c>
      <c r="F25872">
        <v>1</v>
      </c>
      <c r="G25872">
        <v>3</v>
      </c>
      <c r="H25872">
        <v>4</v>
      </c>
      <c r="I25872">
        <v>3</v>
      </c>
      <c r="J25872">
        <v>2</v>
      </c>
      <c r="K25872">
        <v>4</v>
      </c>
      <c r="L25872">
        <v>2</v>
      </c>
      <c r="M25872">
        <v>1</v>
      </c>
      <c r="N25872">
        <v>2</v>
      </c>
      <c r="O25872">
        <v>1</v>
      </c>
      <c r="P25872">
        <v>0</v>
      </c>
      <c r="Q25872">
        <v>0</v>
      </c>
      <c r="R25872">
        <v>2</v>
      </c>
      <c r="S25872">
        <v>1</v>
      </c>
      <c r="T25872">
        <v>2</v>
      </c>
      <c r="W25872">
        <v>4</v>
      </c>
      <c r="Z25872">
        <v>4</v>
      </c>
      <c r="AA25872">
        <v>1</v>
      </c>
      <c r="AB25872">
        <v>1</v>
      </c>
      <c r="AC25872">
        <v>4</v>
      </c>
      <c r="AD25872">
        <v>4</v>
      </c>
      <c r="AE25872">
        <v>50</v>
      </c>
      <c r="AI25872">
        <v>2</v>
      </c>
      <c r="AK25872">
        <v>2</v>
      </c>
      <c r="AY25872">
        <v>2429</v>
      </c>
      <c r="AZ25872">
        <v>67.598981826880404</v>
      </c>
      <c r="BA25872" t="s">
        <v>56033</v>
      </c>
      <c r="BB25872" t="s">
        <v>56036</v>
      </c>
      <c r="BC25872" t="s">
        <v>56037</v>
      </c>
      <c r="BD25872">
        <v>202303</v>
      </c>
      <c r="BE25872">
        <v>3</v>
      </c>
      <c r="BG25872" t="str">
        <f t="shared" si="404"/>
        <v>(2,'240152','901701',27,2,1,3,4,3,2,4,2,1,1,0,0,2,1,2,,4,,,4,1,1,4,4,50,,,,2,,2,,,,,,,,,,,,,,2429,67.5989818268804,'240152901701','2401529017010270203','24015290170102702103','202303',3),</v>
      </c>
    </row>
    <row r="25873" spans="1:59" x14ac:dyDescent="0.3">
      <c r="A25873">
        <v>2</v>
      </c>
      <c r="B25873" t="s">
        <v>648</v>
      </c>
      <c r="C25873" t="s">
        <v>58009</v>
      </c>
      <c r="D25873">
        <v>27</v>
      </c>
      <c r="E25873">
        <v>3</v>
      </c>
      <c r="F25873">
        <v>1</v>
      </c>
      <c r="G25873">
        <v>3</v>
      </c>
      <c r="H25873">
        <v>1</v>
      </c>
      <c r="I25873">
        <v>3</v>
      </c>
      <c r="J25873">
        <v>3</v>
      </c>
      <c r="K25873">
        <v>4</v>
      </c>
      <c r="L25873">
        <v>2</v>
      </c>
      <c r="M25873">
        <v>1</v>
      </c>
      <c r="N25873">
        <v>2</v>
      </c>
      <c r="O25873">
        <v>3</v>
      </c>
      <c r="P25873">
        <v>2</v>
      </c>
      <c r="Q25873">
        <v>0</v>
      </c>
      <c r="R25873">
        <v>1</v>
      </c>
      <c r="S25873">
        <v>1</v>
      </c>
      <c r="T25873">
        <v>2</v>
      </c>
      <c r="W25873">
        <v>1</v>
      </c>
      <c r="Z25873">
        <v>1</v>
      </c>
      <c r="AA25873">
        <v>1</v>
      </c>
      <c r="AB25873">
        <v>1</v>
      </c>
      <c r="AC25873">
        <v>2</v>
      </c>
      <c r="AD25873">
        <v>4</v>
      </c>
      <c r="AE25873">
        <v>90</v>
      </c>
      <c r="AI25873">
        <v>2</v>
      </c>
      <c r="AK25873">
        <v>1</v>
      </c>
      <c r="AL25873">
        <v>1</v>
      </c>
      <c r="AM25873">
        <v>2</v>
      </c>
      <c r="AO25873">
        <v>2</v>
      </c>
      <c r="AQ25873">
        <v>2</v>
      </c>
      <c r="AS25873">
        <v>1</v>
      </c>
      <c r="AT25873">
        <v>25</v>
      </c>
      <c r="AU25873">
        <v>2</v>
      </c>
      <c r="AW25873">
        <v>2</v>
      </c>
      <c r="AY25873">
        <v>2429</v>
      </c>
      <c r="AZ25873">
        <v>67.598981826880404</v>
      </c>
      <c r="BA25873" t="s">
        <v>56033</v>
      </c>
      <c r="BB25873" t="s">
        <v>56038</v>
      </c>
      <c r="BC25873" t="s">
        <v>56039</v>
      </c>
      <c r="BD25873">
        <v>202303</v>
      </c>
      <c r="BE25873">
        <v>3</v>
      </c>
      <c r="BG25873" t="str">
        <f t="shared" si="404"/>
        <v>(2,'240152','901701',27,3,1,3,1,3,3,4,2,1,3,2,0,1,1,2,,1,,,1,1,1,2,4,90,,,,2,,1,1,2,,2,,2,,1,25,2,,2,,2429,67.5989818268804,'240152901701','2401529017010270303','24015290170102703103','202303',3),</v>
      </c>
    </row>
    <row r="25874" spans="1:59" x14ac:dyDescent="0.3">
      <c r="A25874">
        <v>2</v>
      </c>
      <c r="B25874" t="s">
        <v>648</v>
      </c>
      <c r="C25874" t="s">
        <v>58009</v>
      </c>
      <c r="D25874">
        <v>27</v>
      </c>
      <c r="E25874">
        <v>4</v>
      </c>
      <c r="F25874">
        <v>1</v>
      </c>
      <c r="G25874">
        <v>3</v>
      </c>
      <c r="H25874">
        <v>5</v>
      </c>
      <c r="I25874">
        <v>3</v>
      </c>
      <c r="J25874">
        <v>2</v>
      </c>
      <c r="K25874">
        <v>5</v>
      </c>
      <c r="L25874">
        <v>3</v>
      </c>
      <c r="M25874">
        <v>6</v>
      </c>
      <c r="N25874">
        <v>2</v>
      </c>
      <c r="O25874">
        <v>2</v>
      </c>
      <c r="P25874">
        <v>1</v>
      </c>
      <c r="Q25874">
        <v>0</v>
      </c>
      <c r="R25874">
        <v>1</v>
      </c>
      <c r="S25874">
        <v>1</v>
      </c>
      <c r="T25874">
        <v>2</v>
      </c>
      <c r="W25874">
        <v>5</v>
      </c>
      <c r="Z25874">
        <v>4</v>
      </c>
      <c r="AA25874">
        <v>1</v>
      </c>
      <c r="AB25874">
        <v>1</v>
      </c>
      <c r="AC25874">
        <v>2</v>
      </c>
      <c r="AD25874">
        <v>4</v>
      </c>
      <c r="AE25874">
        <v>50</v>
      </c>
      <c r="AI25874">
        <v>2</v>
      </c>
      <c r="AK25874">
        <v>1</v>
      </c>
      <c r="AL25874">
        <v>1</v>
      </c>
      <c r="AM25874">
        <v>2</v>
      </c>
      <c r="AO25874">
        <v>2</v>
      </c>
      <c r="AQ25874">
        <v>2</v>
      </c>
      <c r="AS25874">
        <v>1</v>
      </c>
      <c r="AT25874">
        <v>24</v>
      </c>
      <c r="AU25874">
        <v>2</v>
      </c>
      <c r="AW25874">
        <v>2</v>
      </c>
      <c r="AY25874">
        <v>2429</v>
      </c>
      <c r="AZ25874">
        <v>67.598981826880404</v>
      </c>
      <c r="BA25874" t="s">
        <v>56033</v>
      </c>
      <c r="BB25874" t="s">
        <v>56040</v>
      </c>
      <c r="BC25874" t="s">
        <v>56041</v>
      </c>
      <c r="BD25874">
        <v>202303</v>
      </c>
      <c r="BE25874">
        <v>3</v>
      </c>
      <c r="BG25874" t="str">
        <f t="shared" si="404"/>
        <v>(2,'240152','901701',27,4,1,3,5,3,2,5,3,6,2,1,0,1,1,2,,5,,,4,1,1,2,4,50,,,,2,,1,1,2,,2,,2,,1,24,2,,2,,2429,67.5989818268804,'240152901701','2401529017010270403','24015290170102704103','202303',3),</v>
      </c>
    </row>
    <row r="25875" spans="1:59" x14ac:dyDescent="0.3">
      <c r="A25875">
        <v>2</v>
      </c>
      <c r="B25875" t="s">
        <v>648</v>
      </c>
      <c r="C25875" t="s">
        <v>58009</v>
      </c>
      <c r="D25875">
        <v>27</v>
      </c>
      <c r="E25875">
        <v>5</v>
      </c>
      <c r="F25875">
        <v>1</v>
      </c>
      <c r="G25875">
        <v>3</v>
      </c>
      <c r="H25875">
        <v>1</v>
      </c>
      <c r="I25875">
        <v>3</v>
      </c>
      <c r="J25875">
        <v>3</v>
      </c>
      <c r="K25875">
        <v>4</v>
      </c>
      <c r="L25875">
        <v>2</v>
      </c>
      <c r="M25875">
        <v>1</v>
      </c>
      <c r="N25875">
        <v>2</v>
      </c>
      <c r="O25875">
        <v>3</v>
      </c>
      <c r="P25875">
        <v>2</v>
      </c>
      <c r="Q25875">
        <v>0</v>
      </c>
      <c r="R25875">
        <v>1</v>
      </c>
      <c r="S25875">
        <v>1</v>
      </c>
      <c r="T25875">
        <v>2</v>
      </c>
      <c r="W25875">
        <v>5</v>
      </c>
      <c r="Z25875">
        <v>4</v>
      </c>
      <c r="AA25875">
        <v>1</v>
      </c>
      <c r="AB25875">
        <v>1</v>
      </c>
      <c r="AC25875">
        <v>2</v>
      </c>
      <c r="AD25875">
        <v>4</v>
      </c>
      <c r="AE25875">
        <v>80</v>
      </c>
      <c r="AI25875">
        <v>2</v>
      </c>
      <c r="AK25875">
        <v>1</v>
      </c>
      <c r="AL25875">
        <v>1</v>
      </c>
      <c r="AM25875">
        <v>2</v>
      </c>
      <c r="AO25875">
        <v>2</v>
      </c>
      <c r="AQ25875">
        <v>2</v>
      </c>
      <c r="AS25875">
        <v>1</v>
      </c>
      <c r="AT25875">
        <v>24</v>
      </c>
      <c r="AU25875">
        <v>2</v>
      </c>
      <c r="AW25875">
        <v>2</v>
      </c>
      <c r="AY25875">
        <v>2429</v>
      </c>
      <c r="AZ25875">
        <v>67.598981826880404</v>
      </c>
      <c r="BA25875" t="s">
        <v>56033</v>
      </c>
      <c r="BB25875" t="s">
        <v>56042</v>
      </c>
      <c r="BC25875" t="s">
        <v>56043</v>
      </c>
      <c r="BD25875">
        <v>202303</v>
      </c>
      <c r="BE25875">
        <v>3</v>
      </c>
      <c r="BG25875" t="str">
        <f t="shared" si="404"/>
        <v>(2,'240152','901701',27,5,1,3,1,3,3,4,2,1,3,2,0,1,1,2,,5,,,4,1,1,2,4,80,,,,2,,1,1,2,,2,,2,,1,24,2,,2,,2429,67.5989818268804,'240152901701','2401529017010270503','24015290170102705103','202303',3),</v>
      </c>
    </row>
    <row r="25876" spans="1:59" x14ac:dyDescent="0.3">
      <c r="A25876">
        <v>2</v>
      </c>
      <c r="B25876" t="s">
        <v>648</v>
      </c>
      <c r="C25876" t="s">
        <v>58009</v>
      </c>
      <c r="D25876">
        <v>27</v>
      </c>
      <c r="E25876">
        <v>6</v>
      </c>
      <c r="F25876">
        <v>1</v>
      </c>
      <c r="G25876">
        <v>1</v>
      </c>
      <c r="H25876">
        <v>1</v>
      </c>
      <c r="I25876">
        <v>3</v>
      </c>
      <c r="J25876">
        <v>2</v>
      </c>
      <c r="K25876">
        <v>4</v>
      </c>
      <c r="L25876">
        <v>2</v>
      </c>
      <c r="M25876">
        <v>1</v>
      </c>
      <c r="N25876">
        <v>1</v>
      </c>
      <c r="O25876">
        <v>3</v>
      </c>
      <c r="P25876">
        <v>2</v>
      </c>
      <c r="Q25876">
        <v>0</v>
      </c>
      <c r="R25876">
        <v>1</v>
      </c>
      <c r="S25876">
        <v>1</v>
      </c>
      <c r="T25876">
        <v>3</v>
      </c>
      <c r="W25876">
        <v>1</v>
      </c>
      <c r="Z25876">
        <v>1</v>
      </c>
      <c r="AA25876">
        <v>1</v>
      </c>
      <c r="AB25876">
        <v>1</v>
      </c>
      <c r="AC25876">
        <v>2</v>
      </c>
      <c r="AD25876">
        <v>4</v>
      </c>
      <c r="AE25876">
        <v>100</v>
      </c>
      <c r="AI25876">
        <v>2</v>
      </c>
      <c r="AK25876">
        <v>2</v>
      </c>
      <c r="AY25876">
        <v>2429</v>
      </c>
      <c r="AZ25876">
        <v>67.598981826880404</v>
      </c>
      <c r="BA25876" t="s">
        <v>56033</v>
      </c>
      <c r="BB25876" t="s">
        <v>56044</v>
      </c>
      <c r="BC25876" t="s">
        <v>56045</v>
      </c>
      <c r="BD25876">
        <v>202303</v>
      </c>
      <c r="BE25876">
        <v>3</v>
      </c>
      <c r="BG25876" t="str">
        <f t="shared" si="404"/>
        <v>(2,'240152','901701',27,6,1,1,1,3,2,4,2,1,3,2,0,1,1,3,,1,,,1,1,1,2,4,100,,,,2,,2,,,,,,,,,,,,,,2429,67.5989818268804,'240152901701','2401529017010270603','24015290170102706103','202303',3),</v>
      </c>
    </row>
    <row r="25877" spans="1:59" x14ac:dyDescent="0.3">
      <c r="A25877">
        <v>2</v>
      </c>
      <c r="B25877" t="s">
        <v>648</v>
      </c>
      <c r="C25877" t="s">
        <v>58009</v>
      </c>
      <c r="D25877">
        <v>27</v>
      </c>
      <c r="E25877">
        <v>7</v>
      </c>
      <c r="F25877">
        <v>1</v>
      </c>
      <c r="G25877">
        <v>1</v>
      </c>
      <c r="H25877">
        <v>1</v>
      </c>
      <c r="I25877">
        <v>3</v>
      </c>
      <c r="J25877">
        <v>2</v>
      </c>
      <c r="K25877">
        <v>4</v>
      </c>
      <c r="L25877">
        <v>2</v>
      </c>
      <c r="M25877">
        <v>1</v>
      </c>
      <c r="N25877">
        <v>2</v>
      </c>
      <c r="O25877">
        <v>4</v>
      </c>
      <c r="P25877">
        <v>3</v>
      </c>
      <c r="Q25877">
        <v>0</v>
      </c>
      <c r="R25877">
        <v>1</v>
      </c>
      <c r="S25877">
        <v>1</v>
      </c>
      <c r="T25877">
        <v>2</v>
      </c>
      <c r="W25877">
        <v>1</v>
      </c>
      <c r="Z25877">
        <v>1</v>
      </c>
      <c r="AA25877">
        <v>1</v>
      </c>
      <c r="AB25877">
        <v>1</v>
      </c>
      <c r="AC25877">
        <v>2</v>
      </c>
      <c r="AD25877">
        <v>4</v>
      </c>
      <c r="AE25877">
        <v>120</v>
      </c>
      <c r="AI25877">
        <v>2</v>
      </c>
      <c r="AK25877">
        <v>1</v>
      </c>
      <c r="AL25877">
        <v>1</v>
      </c>
      <c r="AM25877">
        <v>2</v>
      </c>
      <c r="AO25877">
        <v>2</v>
      </c>
      <c r="AQ25877">
        <v>2</v>
      </c>
      <c r="AS25877">
        <v>1</v>
      </c>
      <c r="AT25877">
        <v>20</v>
      </c>
      <c r="AU25877">
        <v>2</v>
      </c>
      <c r="AW25877">
        <v>2</v>
      </c>
      <c r="AY25877">
        <v>2429</v>
      </c>
      <c r="AZ25877">
        <v>67.598981826880404</v>
      </c>
      <c r="BA25877" t="s">
        <v>56033</v>
      </c>
      <c r="BB25877" t="s">
        <v>56046</v>
      </c>
      <c r="BC25877" t="s">
        <v>56047</v>
      </c>
      <c r="BD25877">
        <v>202303</v>
      </c>
      <c r="BE25877">
        <v>3</v>
      </c>
      <c r="BG25877" t="str">
        <f t="shared" si="404"/>
        <v>(2,'240152','901701',27,7,1,1,1,3,2,4,2,1,4,3,0,1,1,2,,1,,,1,1,1,2,4,120,,,,2,,1,1,2,,2,,2,,1,20,2,,2,,2429,67.5989818268804,'240152901701','2401529017010270703','24015290170102707103','202303',3),</v>
      </c>
    </row>
    <row r="25878" spans="1:59" x14ac:dyDescent="0.3">
      <c r="A25878">
        <v>2</v>
      </c>
      <c r="B25878" t="s">
        <v>648</v>
      </c>
      <c r="C25878" t="s">
        <v>58869</v>
      </c>
      <c r="D25878">
        <v>25</v>
      </c>
      <c r="E25878">
        <v>1</v>
      </c>
      <c r="F25878">
        <v>1</v>
      </c>
      <c r="G25878">
        <v>3</v>
      </c>
      <c r="H25878">
        <v>1</v>
      </c>
      <c r="I25878">
        <v>3</v>
      </c>
      <c r="J25878">
        <v>1</v>
      </c>
      <c r="K25878">
        <v>4</v>
      </c>
      <c r="L25878">
        <v>2</v>
      </c>
      <c r="M25878">
        <v>1</v>
      </c>
      <c r="N25878">
        <v>1</v>
      </c>
      <c r="O25878">
        <v>3</v>
      </c>
      <c r="P25878">
        <v>2</v>
      </c>
      <c r="Q25878">
        <v>0</v>
      </c>
      <c r="R25878">
        <v>1</v>
      </c>
      <c r="S25878">
        <v>1</v>
      </c>
      <c r="T25878">
        <v>2</v>
      </c>
      <c r="W25878">
        <v>1</v>
      </c>
      <c r="Z25878">
        <v>1</v>
      </c>
      <c r="AA25878">
        <v>1</v>
      </c>
      <c r="AB25878">
        <v>1</v>
      </c>
      <c r="AC25878">
        <v>2</v>
      </c>
      <c r="AD25878">
        <v>4</v>
      </c>
      <c r="AE25878">
        <v>80</v>
      </c>
      <c r="AI25878">
        <v>2</v>
      </c>
      <c r="AK25878">
        <v>1</v>
      </c>
      <c r="AL25878">
        <v>1</v>
      </c>
      <c r="AM25878">
        <v>2</v>
      </c>
      <c r="AO25878">
        <v>2</v>
      </c>
      <c r="AQ25878">
        <v>2</v>
      </c>
      <c r="AS25878">
        <v>1</v>
      </c>
      <c r="AT25878">
        <v>12</v>
      </c>
      <c r="AU25878">
        <v>2</v>
      </c>
      <c r="AW25878">
        <v>2</v>
      </c>
      <c r="AY25878">
        <v>2429</v>
      </c>
      <c r="AZ25878">
        <v>33.311302587919002</v>
      </c>
      <c r="BA25878" t="s">
        <v>56048</v>
      </c>
      <c r="BB25878" t="s">
        <v>56049</v>
      </c>
      <c r="BC25878" t="s">
        <v>56050</v>
      </c>
      <c r="BD25878">
        <v>202301</v>
      </c>
      <c r="BE25878">
        <v>1</v>
      </c>
      <c r="BG25878" t="str">
        <f t="shared" si="404"/>
        <v>(2,'240152','902203',25,1,1,3,1,3,1,4,2,1,3,2,0,1,1,2,,1,,,1,1,1,2,4,80,,,,2,,1,1,2,,2,,2,,1,12,2,,2,,2429,33.311302587919,'240152902203','2401529022030250101','24015290220302501101','202301',1),</v>
      </c>
    </row>
    <row r="25879" spans="1:59" x14ac:dyDescent="0.3">
      <c r="A25879">
        <v>2</v>
      </c>
      <c r="B25879" t="s">
        <v>648</v>
      </c>
      <c r="C25879" t="s">
        <v>58869</v>
      </c>
      <c r="D25879">
        <v>25</v>
      </c>
      <c r="E25879">
        <v>2</v>
      </c>
      <c r="F25879">
        <v>1</v>
      </c>
      <c r="G25879">
        <v>3</v>
      </c>
      <c r="H25879">
        <v>1</v>
      </c>
      <c r="I25879">
        <v>3</v>
      </c>
      <c r="J25879">
        <v>1</v>
      </c>
      <c r="K25879">
        <v>4</v>
      </c>
      <c r="L25879">
        <v>2</v>
      </c>
      <c r="M25879">
        <v>1</v>
      </c>
      <c r="N25879">
        <v>1</v>
      </c>
      <c r="O25879">
        <v>2</v>
      </c>
      <c r="P25879">
        <v>1</v>
      </c>
      <c r="Q25879">
        <v>0</v>
      </c>
      <c r="R25879">
        <v>1</v>
      </c>
      <c r="S25879">
        <v>1</v>
      </c>
      <c r="T25879">
        <v>2</v>
      </c>
      <c r="W25879">
        <v>1</v>
      </c>
      <c r="Z25879">
        <v>1</v>
      </c>
      <c r="AA25879">
        <v>1</v>
      </c>
      <c r="AB25879">
        <v>1</v>
      </c>
      <c r="AC25879">
        <v>2</v>
      </c>
      <c r="AD25879">
        <v>4</v>
      </c>
      <c r="AE25879">
        <v>80</v>
      </c>
      <c r="AI25879">
        <v>2</v>
      </c>
      <c r="AK25879">
        <v>2</v>
      </c>
      <c r="AY25879">
        <v>2429</v>
      </c>
      <c r="AZ25879">
        <v>33.311302587919002</v>
      </c>
      <c r="BA25879" t="s">
        <v>56048</v>
      </c>
      <c r="BB25879" t="s">
        <v>56051</v>
      </c>
      <c r="BC25879" t="s">
        <v>56052</v>
      </c>
      <c r="BD25879">
        <v>202301</v>
      </c>
      <c r="BE25879">
        <v>1</v>
      </c>
      <c r="BG25879" t="str">
        <f t="shared" si="404"/>
        <v>(2,'240152','902203',25,2,1,3,1,3,1,4,2,1,2,1,0,1,1,2,,1,,,1,1,1,2,4,80,,,,2,,2,,,,,,,,,,,,,,2429,33.311302587919,'240152902203','2401529022030250201','24015290220302502101','202301',1),</v>
      </c>
    </row>
    <row r="25880" spans="1:59" x14ac:dyDescent="0.3">
      <c r="A25880">
        <v>2</v>
      </c>
      <c r="B25880" t="s">
        <v>648</v>
      </c>
      <c r="C25880" t="s">
        <v>58869</v>
      </c>
      <c r="D25880">
        <v>25</v>
      </c>
      <c r="E25880">
        <v>3</v>
      </c>
      <c r="F25880">
        <v>1</v>
      </c>
      <c r="G25880">
        <v>3</v>
      </c>
      <c r="H25880">
        <v>1</v>
      </c>
      <c r="I25880">
        <v>2</v>
      </c>
      <c r="J25880">
        <v>2</v>
      </c>
      <c r="K25880">
        <v>4</v>
      </c>
      <c r="L25880">
        <v>2</v>
      </c>
      <c r="M25880">
        <v>1</v>
      </c>
      <c r="N25880">
        <v>2</v>
      </c>
      <c r="O25880">
        <v>3</v>
      </c>
      <c r="P25880">
        <v>2</v>
      </c>
      <c r="Q25880">
        <v>0</v>
      </c>
      <c r="R25880">
        <v>1</v>
      </c>
      <c r="S25880">
        <v>1</v>
      </c>
      <c r="T25880">
        <v>2</v>
      </c>
      <c r="W25880">
        <v>1</v>
      </c>
      <c r="Z25880">
        <v>2</v>
      </c>
      <c r="AA25880">
        <v>1</v>
      </c>
      <c r="AB25880">
        <v>1</v>
      </c>
      <c r="AC25880">
        <v>2</v>
      </c>
      <c r="AD25880">
        <v>4</v>
      </c>
      <c r="AE25880">
        <v>100</v>
      </c>
      <c r="AI25880">
        <v>2</v>
      </c>
      <c r="AK25880">
        <v>1</v>
      </c>
      <c r="AL25880">
        <v>1</v>
      </c>
      <c r="AM25880">
        <v>2</v>
      </c>
      <c r="AO25880">
        <v>2</v>
      </c>
      <c r="AQ25880">
        <v>2</v>
      </c>
      <c r="AS25880">
        <v>1</v>
      </c>
      <c r="AT25880">
        <v>12</v>
      </c>
      <c r="AU25880">
        <v>2</v>
      </c>
      <c r="AW25880">
        <v>2</v>
      </c>
      <c r="AY25880">
        <v>2429</v>
      </c>
      <c r="AZ25880">
        <v>33.311302587919002</v>
      </c>
      <c r="BA25880" t="s">
        <v>56048</v>
      </c>
      <c r="BB25880" t="s">
        <v>56053</v>
      </c>
      <c r="BC25880" t="s">
        <v>56054</v>
      </c>
      <c r="BD25880">
        <v>202301</v>
      </c>
      <c r="BE25880">
        <v>1</v>
      </c>
      <c r="BG25880" t="str">
        <f t="shared" si="404"/>
        <v>(2,'240152','902203',25,3,1,3,1,2,2,4,2,1,3,2,0,1,1,2,,1,,,2,1,1,2,4,100,,,,2,,1,1,2,,2,,2,,1,12,2,,2,,2429,33.311302587919,'240152902203','2401529022030250301','24015290220302503101','202301',1),</v>
      </c>
    </row>
    <row r="25881" spans="1:59" x14ac:dyDescent="0.3">
      <c r="A25881">
        <v>2</v>
      </c>
      <c r="B25881" t="s">
        <v>648</v>
      </c>
      <c r="C25881" t="s">
        <v>58869</v>
      </c>
      <c r="D25881">
        <v>25</v>
      </c>
      <c r="E25881">
        <v>4</v>
      </c>
      <c r="F25881">
        <v>1</v>
      </c>
      <c r="G25881">
        <v>3</v>
      </c>
      <c r="H25881">
        <v>1</v>
      </c>
      <c r="I25881">
        <v>2</v>
      </c>
      <c r="J25881">
        <v>2</v>
      </c>
      <c r="K25881">
        <v>4</v>
      </c>
      <c r="L25881">
        <v>2</v>
      </c>
      <c r="M25881">
        <v>1</v>
      </c>
      <c r="N25881">
        <v>2</v>
      </c>
      <c r="O25881">
        <v>4</v>
      </c>
      <c r="P25881">
        <v>3</v>
      </c>
      <c r="Q25881">
        <v>0</v>
      </c>
      <c r="R25881">
        <v>1</v>
      </c>
      <c r="S25881">
        <v>1</v>
      </c>
      <c r="T25881">
        <v>2</v>
      </c>
      <c r="W25881">
        <v>1</v>
      </c>
      <c r="Z25881">
        <v>1</v>
      </c>
      <c r="AA25881">
        <v>1</v>
      </c>
      <c r="AB25881">
        <v>1</v>
      </c>
      <c r="AC25881">
        <v>2</v>
      </c>
      <c r="AD25881">
        <v>4</v>
      </c>
      <c r="AE25881">
        <v>100</v>
      </c>
      <c r="AI25881">
        <v>2</v>
      </c>
      <c r="AK25881">
        <v>1</v>
      </c>
      <c r="AL25881">
        <v>1</v>
      </c>
      <c r="AM25881">
        <v>2</v>
      </c>
      <c r="AO25881">
        <v>2</v>
      </c>
      <c r="AQ25881">
        <v>2</v>
      </c>
      <c r="AS25881">
        <v>1</v>
      </c>
      <c r="AT25881">
        <v>12</v>
      </c>
      <c r="AU25881">
        <v>2</v>
      </c>
      <c r="AW25881">
        <v>2</v>
      </c>
      <c r="AY25881">
        <v>2429</v>
      </c>
      <c r="AZ25881">
        <v>33.311302587919002</v>
      </c>
      <c r="BA25881" t="s">
        <v>56048</v>
      </c>
      <c r="BB25881" t="s">
        <v>56055</v>
      </c>
      <c r="BC25881" t="s">
        <v>56056</v>
      </c>
      <c r="BD25881">
        <v>202301</v>
      </c>
      <c r="BE25881">
        <v>1</v>
      </c>
      <c r="BG25881" t="str">
        <f t="shared" si="404"/>
        <v>(2,'240152','902203',25,4,1,3,1,2,2,4,2,1,4,3,0,1,1,2,,1,,,1,1,1,2,4,100,,,,2,,1,1,2,,2,,2,,1,12,2,,2,,2429,33.311302587919,'240152902203','2401529022030250401','24015290220302504101','202301',1),</v>
      </c>
    </row>
    <row r="25882" spans="1:59" x14ac:dyDescent="0.3">
      <c r="A25882">
        <v>2</v>
      </c>
      <c r="B25882" t="s">
        <v>648</v>
      </c>
      <c r="C25882" t="s">
        <v>58869</v>
      </c>
      <c r="D25882">
        <v>25</v>
      </c>
      <c r="E25882">
        <v>5</v>
      </c>
      <c r="F25882">
        <v>1</v>
      </c>
      <c r="G25882">
        <v>3</v>
      </c>
      <c r="H25882">
        <v>1</v>
      </c>
      <c r="I25882">
        <v>3</v>
      </c>
      <c r="J25882">
        <v>1</v>
      </c>
      <c r="K25882">
        <v>4</v>
      </c>
      <c r="L25882">
        <v>2</v>
      </c>
      <c r="M25882">
        <v>1</v>
      </c>
      <c r="N25882">
        <v>1</v>
      </c>
      <c r="O25882">
        <v>3</v>
      </c>
      <c r="P25882">
        <v>2</v>
      </c>
      <c r="Q25882">
        <v>0</v>
      </c>
      <c r="R25882">
        <v>1</v>
      </c>
      <c r="S25882">
        <v>1</v>
      </c>
      <c r="T25882">
        <v>2</v>
      </c>
      <c r="W25882">
        <v>1</v>
      </c>
      <c r="Z25882">
        <v>1</v>
      </c>
      <c r="AA25882">
        <v>1</v>
      </c>
      <c r="AB25882">
        <v>1</v>
      </c>
      <c r="AC25882">
        <v>2</v>
      </c>
      <c r="AD25882">
        <v>4</v>
      </c>
      <c r="AE25882">
        <v>60</v>
      </c>
      <c r="AI25882">
        <v>2</v>
      </c>
      <c r="AK25882">
        <v>2</v>
      </c>
      <c r="AY25882">
        <v>2429</v>
      </c>
      <c r="AZ25882">
        <v>33.311302587919002</v>
      </c>
      <c r="BA25882" t="s">
        <v>56048</v>
      </c>
      <c r="BB25882" t="s">
        <v>56057</v>
      </c>
      <c r="BC25882" t="s">
        <v>56058</v>
      </c>
      <c r="BD25882">
        <v>202301</v>
      </c>
      <c r="BE25882">
        <v>1</v>
      </c>
      <c r="BG25882" t="str">
        <f t="shared" si="404"/>
        <v>(2,'240152','902203',25,5,1,3,1,3,1,4,2,1,3,2,0,1,1,2,,1,,,1,1,1,2,4,60,,,,2,,2,,,,,,,,,,,,,,2429,33.311302587919,'240152902203','2401529022030250501','24015290220302505101','202301',1),</v>
      </c>
    </row>
    <row r="25883" spans="1:59" x14ac:dyDescent="0.3">
      <c r="A25883">
        <v>2</v>
      </c>
      <c r="B25883" t="s">
        <v>648</v>
      </c>
      <c r="C25883" t="s">
        <v>58869</v>
      </c>
      <c r="D25883">
        <v>25</v>
      </c>
      <c r="E25883">
        <v>6</v>
      </c>
      <c r="F25883">
        <v>1</v>
      </c>
      <c r="G25883">
        <v>3</v>
      </c>
      <c r="H25883">
        <v>5</v>
      </c>
      <c r="I25883">
        <v>3</v>
      </c>
      <c r="J25883">
        <v>3</v>
      </c>
      <c r="K25883">
        <v>7</v>
      </c>
      <c r="L25883">
        <v>3</v>
      </c>
      <c r="M25883">
        <v>4</v>
      </c>
      <c r="N25883">
        <v>2</v>
      </c>
      <c r="O25883">
        <v>1</v>
      </c>
      <c r="P25883">
        <v>0</v>
      </c>
      <c r="Q25883">
        <v>0</v>
      </c>
      <c r="R25883">
        <v>2</v>
      </c>
      <c r="S25883">
        <v>1</v>
      </c>
      <c r="T25883">
        <v>2</v>
      </c>
      <c r="W25883">
        <v>1</v>
      </c>
      <c r="Z25883">
        <v>1</v>
      </c>
      <c r="AA25883">
        <v>1</v>
      </c>
      <c r="AB25883">
        <v>1</v>
      </c>
      <c r="AC25883">
        <v>2</v>
      </c>
      <c r="AD25883">
        <v>4</v>
      </c>
      <c r="AE25883">
        <v>150</v>
      </c>
      <c r="AI25883">
        <v>2</v>
      </c>
      <c r="AK25883">
        <v>2</v>
      </c>
      <c r="AY25883">
        <v>2429</v>
      </c>
      <c r="AZ25883">
        <v>33.311302587919002</v>
      </c>
      <c r="BA25883" t="s">
        <v>56048</v>
      </c>
      <c r="BB25883" t="s">
        <v>56059</v>
      </c>
      <c r="BC25883" t="s">
        <v>56060</v>
      </c>
      <c r="BD25883">
        <v>202301</v>
      </c>
      <c r="BE25883">
        <v>1</v>
      </c>
      <c r="BG25883" t="str">
        <f t="shared" si="404"/>
        <v>(2,'240152','902203',25,6,1,3,5,3,3,7,3,4,1,0,0,2,1,2,,1,,,1,1,1,2,4,150,,,,2,,2,,,,,,,,,,,,,,2429,33.311302587919,'240152902203','2401529022030250601','24015290220302506101','202301',1),</v>
      </c>
    </row>
    <row r="25884" spans="1:59" x14ac:dyDescent="0.3">
      <c r="A25884">
        <v>2</v>
      </c>
      <c r="B25884" t="s">
        <v>648</v>
      </c>
      <c r="C25884" t="s">
        <v>58869</v>
      </c>
      <c r="D25884">
        <v>25</v>
      </c>
      <c r="E25884">
        <v>7</v>
      </c>
      <c r="F25884">
        <v>1</v>
      </c>
      <c r="G25884">
        <v>3</v>
      </c>
      <c r="H25884">
        <v>1</v>
      </c>
      <c r="I25884">
        <v>2</v>
      </c>
      <c r="J25884">
        <v>2</v>
      </c>
      <c r="K25884">
        <v>4</v>
      </c>
      <c r="L25884">
        <v>2</v>
      </c>
      <c r="M25884">
        <v>1</v>
      </c>
      <c r="N25884">
        <v>3</v>
      </c>
      <c r="O25884">
        <v>4</v>
      </c>
      <c r="P25884">
        <v>3</v>
      </c>
      <c r="Q25884">
        <v>0</v>
      </c>
      <c r="R25884">
        <v>1</v>
      </c>
      <c r="S25884">
        <v>1</v>
      </c>
      <c r="T25884">
        <v>2</v>
      </c>
      <c r="W25884">
        <v>1</v>
      </c>
      <c r="Z25884">
        <v>1</v>
      </c>
      <c r="AA25884">
        <v>1</v>
      </c>
      <c r="AB25884">
        <v>1</v>
      </c>
      <c r="AC25884">
        <v>2</v>
      </c>
      <c r="AD25884">
        <v>4</v>
      </c>
      <c r="AE25884">
        <v>150</v>
      </c>
      <c r="AI25884">
        <v>2</v>
      </c>
      <c r="AK25884">
        <v>1</v>
      </c>
      <c r="AL25884">
        <v>1</v>
      </c>
      <c r="AM25884">
        <v>2</v>
      </c>
      <c r="AO25884">
        <v>2</v>
      </c>
      <c r="AQ25884">
        <v>2</v>
      </c>
      <c r="AS25884">
        <v>1</v>
      </c>
      <c r="AT25884">
        <v>22</v>
      </c>
      <c r="AU25884">
        <v>2</v>
      </c>
      <c r="AW25884">
        <v>2</v>
      </c>
      <c r="AY25884">
        <v>2429</v>
      </c>
      <c r="AZ25884">
        <v>33.311302587919002</v>
      </c>
      <c r="BA25884" t="s">
        <v>56048</v>
      </c>
      <c r="BB25884" t="s">
        <v>56061</v>
      </c>
      <c r="BC25884" t="s">
        <v>56062</v>
      </c>
      <c r="BD25884">
        <v>202301</v>
      </c>
      <c r="BE25884">
        <v>1</v>
      </c>
      <c r="BG25884" t="str">
        <f t="shared" si="404"/>
        <v>(2,'240152','902203',25,7,1,3,1,2,2,4,2,1,4,3,0,1,1,2,,1,,,1,1,1,2,4,150,,,,2,,1,1,2,,2,,2,,1,22,2,,2,,2429,33.311302587919,'240152902203','2401529022030250701','24015290220302507101','202301',1),</v>
      </c>
    </row>
    <row r="25885" spans="1:59" x14ac:dyDescent="0.3">
      <c r="A25885">
        <v>2</v>
      </c>
      <c r="B25885" t="s">
        <v>648</v>
      </c>
      <c r="C25885" t="s">
        <v>59685</v>
      </c>
      <c r="D25885">
        <v>32</v>
      </c>
      <c r="E25885">
        <v>1</v>
      </c>
      <c r="F25885">
        <v>1</v>
      </c>
      <c r="G25885">
        <v>3</v>
      </c>
      <c r="H25885">
        <v>1</v>
      </c>
      <c r="I25885">
        <v>2</v>
      </c>
      <c r="J25885">
        <v>3</v>
      </c>
      <c r="K25885">
        <v>4</v>
      </c>
      <c r="L25885">
        <v>2</v>
      </c>
      <c r="M25885">
        <v>1</v>
      </c>
      <c r="N25885">
        <v>2</v>
      </c>
      <c r="O25885">
        <v>3</v>
      </c>
      <c r="P25885">
        <v>2</v>
      </c>
      <c r="Q25885">
        <v>0</v>
      </c>
      <c r="R25885">
        <v>1</v>
      </c>
      <c r="S25885">
        <v>1</v>
      </c>
      <c r="T25885">
        <v>2</v>
      </c>
      <c r="W25885">
        <v>1</v>
      </c>
      <c r="Z25885">
        <v>1</v>
      </c>
      <c r="AA25885">
        <v>1</v>
      </c>
      <c r="AB25885">
        <v>1</v>
      </c>
      <c r="AC25885">
        <v>2</v>
      </c>
      <c r="AD25885">
        <v>4</v>
      </c>
      <c r="AE25885">
        <v>80</v>
      </c>
      <c r="AI25885">
        <v>2</v>
      </c>
      <c r="AK25885">
        <v>2</v>
      </c>
      <c r="AY25885">
        <v>2429</v>
      </c>
      <c r="AZ25885">
        <v>56.770187886558098</v>
      </c>
      <c r="BA25885" t="s">
        <v>56063</v>
      </c>
      <c r="BB25885" t="s">
        <v>56064</v>
      </c>
      <c r="BC25885" t="s">
        <v>56065</v>
      </c>
      <c r="BD25885">
        <v>202302</v>
      </c>
      <c r="BE25885">
        <v>2</v>
      </c>
      <c r="BG25885" t="str">
        <f t="shared" si="404"/>
        <v>(2,'240152','902204',32,1,1,3,1,2,3,4,2,1,3,2,0,1,1,2,,1,,,1,1,1,2,4,80,,,,2,,2,,,,,,,,,,,,,,2429,56.7701878865581,'240152902204','2401529022040320102','24015290220403201102','202302',2),</v>
      </c>
    </row>
    <row r="25886" spans="1:59" x14ac:dyDescent="0.3">
      <c r="A25886">
        <v>2</v>
      </c>
      <c r="B25886" t="s">
        <v>648</v>
      </c>
      <c r="C25886" t="s">
        <v>59685</v>
      </c>
      <c r="D25886">
        <v>32</v>
      </c>
      <c r="E25886">
        <v>2</v>
      </c>
      <c r="F25886">
        <v>1</v>
      </c>
      <c r="G25886">
        <v>3</v>
      </c>
      <c r="H25886">
        <v>1</v>
      </c>
      <c r="I25886">
        <v>2</v>
      </c>
      <c r="J25886">
        <v>2</v>
      </c>
      <c r="K25886">
        <v>4</v>
      </c>
      <c r="L25886">
        <v>2</v>
      </c>
      <c r="M25886">
        <v>1</v>
      </c>
      <c r="N25886">
        <v>2</v>
      </c>
      <c r="O25886">
        <v>3</v>
      </c>
      <c r="P25886">
        <v>2</v>
      </c>
      <c r="Q25886">
        <v>0</v>
      </c>
      <c r="R25886">
        <v>1</v>
      </c>
      <c r="S25886">
        <v>1</v>
      </c>
      <c r="T25886">
        <v>2</v>
      </c>
      <c r="W25886">
        <v>1</v>
      </c>
      <c r="Z25886">
        <v>1</v>
      </c>
      <c r="AA25886">
        <v>1</v>
      </c>
      <c r="AB25886">
        <v>1</v>
      </c>
      <c r="AC25886">
        <v>2</v>
      </c>
      <c r="AD25886">
        <v>4</v>
      </c>
      <c r="AE25886">
        <v>50</v>
      </c>
      <c r="AI25886">
        <v>2</v>
      </c>
      <c r="AK25886">
        <v>1</v>
      </c>
      <c r="AL25886">
        <v>1</v>
      </c>
      <c r="AM25886">
        <v>2</v>
      </c>
      <c r="AO25886">
        <v>2</v>
      </c>
      <c r="AQ25886">
        <v>2</v>
      </c>
      <c r="AS25886">
        <v>1</v>
      </c>
      <c r="AT25886">
        <v>20</v>
      </c>
      <c r="AU25886">
        <v>2</v>
      </c>
      <c r="AW25886">
        <v>2</v>
      </c>
      <c r="AY25886">
        <v>2429</v>
      </c>
      <c r="AZ25886">
        <v>56.770187886558098</v>
      </c>
      <c r="BA25886" t="s">
        <v>56063</v>
      </c>
      <c r="BB25886" t="s">
        <v>56066</v>
      </c>
      <c r="BC25886" t="s">
        <v>56067</v>
      </c>
      <c r="BD25886">
        <v>202302</v>
      </c>
      <c r="BE25886">
        <v>2</v>
      </c>
      <c r="BG25886" t="str">
        <f t="shared" si="404"/>
        <v>(2,'240152','902204',32,2,1,3,1,2,2,4,2,1,3,2,0,1,1,2,,1,,,1,1,1,2,4,50,,,,2,,1,1,2,,2,,2,,1,20,2,,2,,2429,56.7701878865581,'240152902204','2401529022040320202','24015290220403202102','202302',2),</v>
      </c>
    </row>
    <row r="25887" spans="1:59" x14ac:dyDescent="0.3">
      <c r="A25887">
        <v>2</v>
      </c>
      <c r="B25887" t="s">
        <v>648</v>
      </c>
      <c r="C25887" t="s">
        <v>59685</v>
      </c>
      <c r="D25887">
        <v>32</v>
      </c>
      <c r="E25887">
        <v>3</v>
      </c>
      <c r="F25887">
        <v>1</v>
      </c>
      <c r="G25887">
        <v>3</v>
      </c>
      <c r="H25887">
        <v>1</v>
      </c>
      <c r="I25887">
        <v>3</v>
      </c>
      <c r="J25887">
        <v>2</v>
      </c>
      <c r="K25887">
        <v>4</v>
      </c>
      <c r="L25887">
        <v>2</v>
      </c>
      <c r="M25887">
        <v>1</v>
      </c>
      <c r="N25887">
        <v>2</v>
      </c>
      <c r="O25887">
        <v>3</v>
      </c>
      <c r="P25887">
        <v>2</v>
      </c>
      <c r="Q25887">
        <v>0</v>
      </c>
      <c r="R25887">
        <v>1</v>
      </c>
      <c r="S25887">
        <v>1</v>
      </c>
      <c r="T25887">
        <v>2</v>
      </c>
      <c r="W25887">
        <v>1</v>
      </c>
      <c r="Z25887">
        <v>1</v>
      </c>
      <c r="AA25887">
        <v>1</v>
      </c>
      <c r="AB25887">
        <v>1</v>
      </c>
      <c r="AC25887">
        <v>2</v>
      </c>
      <c r="AD25887">
        <v>4</v>
      </c>
      <c r="AE25887">
        <v>80</v>
      </c>
      <c r="AI25887">
        <v>2</v>
      </c>
      <c r="AK25887">
        <v>1</v>
      </c>
      <c r="AL25887">
        <v>1</v>
      </c>
      <c r="AM25887">
        <v>2</v>
      </c>
      <c r="AO25887">
        <v>2</v>
      </c>
      <c r="AQ25887">
        <v>2</v>
      </c>
      <c r="AS25887">
        <v>1</v>
      </c>
      <c r="AT25887">
        <v>20</v>
      </c>
      <c r="AU25887">
        <v>2</v>
      </c>
      <c r="AW25887">
        <v>2</v>
      </c>
      <c r="AY25887">
        <v>2429</v>
      </c>
      <c r="AZ25887">
        <v>56.770187886558098</v>
      </c>
      <c r="BA25887" t="s">
        <v>56063</v>
      </c>
      <c r="BB25887" t="s">
        <v>56068</v>
      </c>
      <c r="BC25887" t="s">
        <v>56069</v>
      </c>
      <c r="BD25887">
        <v>202302</v>
      </c>
      <c r="BE25887">
        <v>2</v>
      </c>
      <c r="BG25887" t="str">
        <f t="shared" si="404"/>
        <v>(2,'240152','902204',32,3,1,3,1,3,2,4,2,1,3,2,0,1,1,2,,1,,,1,1,1,2,4,80,,,,2,,1,1,2,,2,,2,,1,20,2,,2,,2429,56.7701878865581,'240152902204','2401529022040320302','24015290220403203102','202302',2),</v>
      </c>
    </row>
    <row r="25888" spans="1:59" x14ac:dyDescent="0.3">
      <c r="A25888">
        <v>2</v>
      </c>
      <c r="B25888" t="s">
        <v>648</v>
      </c>
      <c r="C25888" t="s">
        <v>59685</v>
      </c>
      <c r="D25888">
        <v>32</v>
      </c>
      <c r="E25888">
        <v>4</v>
      </c>
      <c r="F25888">
        <v>1</v>
      </c>
      <c r="G25888">
        <v>3</v>
      </c>
      <c r="H25888">
        <v>1</v>
      </c>
      <c r="I25888">
        <v>3</v>
      </c>
      <c r="J25888">
        <v>2</v>
      </c>
      <c r="K25888">
        <v>4</v>
      </c>
      <c r="L25888">
        <v>2</v>
      </c>
      <c r="M25888">
        <v>1</v>
      </c>
      <c r="N25888">
        <v>2</v>
      </c>
      <c r="O25888">
        <v>1</v>
      </c>
      <c r="P25888">
        <v>0</v>
      </c>
      <c r="Q25888">
        <v>0</v>
      </c>
      <c r="R25888">
        <v>2</v>
      </c>
      <c r="S25888">
        <v>1</v>
      </c>
      <c r="T25888">
        <v>5</v>
      </c>
      <c r="U25888">
        <v>3</v>
      </c>
      <c r="V25888">
        <v>2</v>
      </c>
      <c r="W25888">
        <v>1</v>
      </c>
      <c r="Z25888">
        <v>2</v>
      </c>
      <c r="AA25888">
        <v>3</v>
      </c>
      <c r="AB25888">
        <v>1</v>
      </c>
      <c r="AC25888">
        <v>2</v>
      </c>
      <c r="AD25888">
        <v>4</v>
      </c>
      <c r="AE25888">
        <v>80</v>
      </c>
      <c r="AI25888">
        <v>2</v>
      </c>
      <c r="AK25888">
        <v>2</v>
      </c>
      <c r="AY25888">
        <v>2429</v>
      </c>
      <c r="AZ25888">
        <v>56.770187886558098</v>
      </c>
      <c r="BA25888" t="s">
        <v>56063</v>
      </c>
      <c r="BB25888" t="s">
        <v>56070</v>
      </c>
      <c r="BC25888" t="s">
        <v>56071</v>
      </c>
      <c r="BD25888">
        <v>202302</v>
      </c>
      <c r="BE25888">
        <v>2</v>
      </c>
      <c r="BG25888" t="str">
        <f t="shared" si="404"/>
        <v>(2,'240152','902204',32,4,1,3,1,3,2,4,2,1,1,0,0,2,1,5,2,1,,,2,3,1,2,4,80,,,,2,,2,,,,,,,,,,,,,,2429,56.7701878865581,'240152902204','2401529022040320402','24015290220403204102','202302',2),</v>
      </c>
    </row>
    <row r="25889" spans="1:59" x14ac:dyDescent="0.3">
      <c r="A25889">
        <v>2</v>
      </c>
      <c r="B25889" t="s">
        <v>648</v>
      </c>
      <c r="C25889" t="s">
        <v>59685</v>
      </c>
      <c r="D25889">
        <v>32</v>
      </c>
      <c r="E25889">
        <v>5</v>
      </c>
      <c r="F25889">
        <v>1</v>
      </c>
      <c r="G25889">
        <v>3</v>
      </c>
      <c r="H25889">
        <v>1</v>
      </c>
      <c r="I25889">
        <v>2</v>
      </c>
      <c r="J25889">
        <v>2</v>
      </c>
      <c r="K25889">
        <v>4</v>
      </c>
      <c r="L25889">
        <v>2</v>
      </c>
      <c r="M25889">
        <v>1</v>
      </c>
      <c r="N25889">
        <v>2</v>
      </c>
      <c r="O25889">
        <v>2</v>
      </c>
      <c r="P25889">
        <v>1</v>
      </c>
      <c r="Q25889">
        <v>0</v>
      </c>
      <c r="R25889">
        <v>2</v>
      </c>
      <c r="S25889">
        <v>1</v>
      </c>
      <c r="T25889">
        <v>3</v>
      </c>
      <c r="W25889">
        <v>1</v>
      </c>
      <c r="Z25889">
        <v>1</v>
      </c>
      <c r="AA25889">
        <v>1</v>
      </c>
      <c r="AB25889">
        <v>1</v>
      </c>
      <c r="AC25889">
        <v>2</v>
      </c>
      <c r="AD25889">
        <v>4</v>
      </c>
      <c r="AE25889">
        <v>50</v>
      </c>
      <c r="AI25889">
        <v>2</v>
      </c>
      <c r="AK25889">
        <v>2</v>
      </c>
      <c r="AY25889">
        <v>2429</v>
      </c>
      <c r="AZ25889">
        <v>56.770187886558098</v>
      </c>
      <c r="BA25889" t="s">
        <v>56063</v>
      </c>
      <c r="BB25889" t="s">
        <v>56072</v>
      </c>
      <c r="BC25889" t="s">
        <v>56073</v>
      </c>
      <c r="BD25889">
        <v>202302</v>
      </c>
      <c r="BE25889">
        <v>2</v>
      </c>
      <c r="BG25889" t="str">
        <f t="shared" si="404"/>
        <v>(2,'240152','902204',32,5,1,3,1,2,2,4,2,1,2,1,0,2,1,3,,1,,,1,1,1,2,4,50,,,,2,,2,,,,,,,,,,,,,,2429,56.7701878865581,'240152902204','2401529022040320502','24015290220403205102','202302',2),</v>
      </c>
    </row>
    <row r="25890" spans="1:59" x14ac:dyDescent="0.3">
      <c r="A25890">
        <v>2</v>
      </c>
      <c r="B25890" t="s">
        <v>648</v>
      </c>
      <c r="C25890" t="s">
        <v>59685</v>
      </c>
      <c r="D25890">
        <v>32</v>
      </c>
      <c r="E25890">
        <v>6</v>
      </c>
      <c r="F25890">
        <v>1</v>
      </c>
      <c r="G25890">
        <v>3</v>
      </c>
      <c r="H25890">
        <v>1</v>
      </c>
      <c r="I25890">
        <v>3</v>
      </c>
      <c r="J25890">
        <v>1</v>
      </c>
      <c r="K25890">
        <v>2</v>
      </c>
      <c r="L25890">
        <v>1</v>
      </c>
      <c r="M25890">
        <v>1</v>
      </c>
      <c r="N25890">
        <v>1</v>
      </c>
      <c r="O25890">
        <v>3</v>
      </c>
      <c r="P25890">
        <v>2</v>
      </c>
      <c r="Q25890">
        <v>0</v>
      </c>
      <c r="R25890">
        <v>1</v>
      </c>
      <c r="S25890">
        <v>1</v>
      </c>
      <c r="T25890">
        <v>2</v>
      </c>
      <c r="W25890">
        <v>1</v>
      </c>
      <c r="Z25890">
        <v>2</v>
      </c>
      <c r="AA25890">
        <v>1</v>
      </c>
      <c r="AB25890">
        <v>1</v>
      </c>
      <c r="AC25890">
        <v>2</v>
      </c>
      <c r="AD25890">
        <v>4</v>
      </c>
      <c r="AE25890">
        <v>100</v>
      </c>
      <c r="AI25890">
        <v>2</v>
      </c>
      <c r="AK25890">
        <v>2</v>
      </c>
      <c r="AY25890">
        <v>2429</v>
      </c>
      <c r="AZ25890">
        <v>56.770187886558098</v>
      </c>
      <c r="BA25890" t="s">
        <v>56063</v>
      </c>
      <c r="BB25890" t="s">
        <v>56074</v>
      </c>
      <c r="BC25890" t="s">
        <v>56075</v>
      </c>
      <c r="BD25890">
        <v>202302</v>
      </c>
      <c r="BE25890">
        <v>2</v>
      </c>
      <c r="BG25890" t="str">
        <f t="shared" si="404"/>
        <v>(2,'240152','902204',32,6,1,3,1,3,1,2,1,1,3,2,0,1,1,2,,1,,,2,1,1,2,4,100,,,,2,,2,,,,,,,,,,,,,,2429,56.7701878865581,'240152902204','2401529022040320602','24015290220403206102','202302',2),</v>
      </c>
    </row>
    <row r="25891" spans="1:59" x14ac:dyDescent="0.3">
      <c r="A25891">
        <v>2</v>
      </c>
      <c r="B25891" t="s">
        <v>648</v>
      </c>
      <c r="C25891" t="s">
        <v>59685</v>
      </c>
      <c r="D25891">
        <v>32</v>
      </c>
      <c r="E25891">
        <v>7</v>
      </c>
      <c r="F25891">
        <v>1</v>
      </c>
      <c r="G25891">
        <v>1</v>
      </c>
      <c r="H25891">
        <v>1</v>
      </c>
      <c r="I25891">
        <v>3</v>
      </c>
      <c r="J25891">
        <v>2</v>
      </c>
      <c r="K25891">
        <v>4</v>
      </c>
      <c r="L25891">
        <v>2</v>
      </c>
      <c r="M25891">
        <v>1</v>
      </c>
      <c r="N25891">
        <v>2</v>
      </c>
      <c r="O25891">
        <v>1</v>
      </c>
      <c r="P25891">
        <v>0</v>
      </c>
      <c r="Q25891">
        <v>0</v>
      </c>
      <c r="R25891">
        <v>2</v>
      </c>
      <c r="S25891">
        <v>1</v>
      </c>
      <c r="T25891">
        <v>2</v>
      </c>
      <c r="W25891">
        <v>1</v>
      </c>
      <c r="Z25891">
        <v>2</v>
      </c>
      <c r="AA25891">
        <v>1</v>
      </c>
      <c r="AB25891">
        <v>1</v>
      </c>
      <c r="AC25891">
        <v>2</v>
      </c>
      <c r="AD25891">
        <v>4</v>
      </c>
      <c r="AE25891">
        <v>80</v>
      </c>
      <c r="AI25891">
        <v>2</v>
      </c>
      <c r="AK25891">
        <v>2</v>
      </c>
      <c r="AY25891">
        <v>2429</v>
      </c>
      <c r="AZ25891">
        <v>56.770187886558098</v>
      </c>
      <c r="BA25891" t="s">
        <v>56063</v>
      </c>
      <c r="BB25891" t="s">
        <v>56076</v>
      </c>
      <c r="BC25891" t="s">
        <v>56077</v>
      </c>
      <c r="BD25891">
        <v>202302</v>
      </c>
      <c r="BE25891">
        <v>2</v>
      </c>
      <c r="BG25891" t="str">
        <f t="shared" si="404"/>
        <v>(2,'240152','902204',32,7,1,1,1,3,2,4,2,1,1,0,0,2,1,2,,1,,,2,1,1,2,4,80,,,,2,,2,,,,,,,,,,,,,,2429,56.7701878865581,'240152902204','2401529022040320702','24015290220403207102','202302',2),</v>
      </c>
    </row>
    <row r="25892" spans="1:59" x14ac:dyDescent="0.3">
      <c r="A25892">
        <v>2</v>
      </c>
      <c r="B25892" t="s">
        <v>648</v>
      </c>
      <c r="C25892" t="s">
        <v>57906</v>
      </c>
      <c r="D25892">
        <v>35</v>
      </c>
      <c r="E25892">
        <v>1</v>
      </c>
      <c r="F25892">
        <v>1</v>
      </c>
      <c r="G25892">
        <v>3</v>
      </c>
      <c r="H25892">
        <v>1</v>
      </c>
      <c r="I25892">
        <v>3</v>
      </c>
      <c r="J25892">
        <v>2</v>
      </c>
      <c r="K25892">
        <v>4</v>
      </c>
      <c r="L25892">
        <v>2</v>
      </c>
      <c r="M25892">
        <v>1</v>
      </c>
      <c r="N25892">
        <v>3</v>
      </c>
      <c r="O25892">
        <v>3</v>
      </c>
      <c r="P25892">
        <v>2</v>
      </c>
      <c r="Q25892">
        <v>0</v>
      </c>
      <c r="R25892">
        <v>1</v>
      </c>
      <c r="S25892">
        <v>1</v>
      </c>
      <c r="T25892">
        <v>2</v>
      </c>
      <c r="W25892">
        <v>1</v>
      </c>
      <c r="Z25892">
        <v>1</v>
      </c>
      <c r="AA25892">
        <v>1</v>
      </c>
      <c r="AB25892">
        <v>1</v>
      </c>
      <c r="AC25892">
        <v>2</v>
      </c>
      <c r="AD25892">
        <v>4</v>
      </c>
      <c r="AE25892">
        <v>100</v>
      </c>
      <c r="AI25892">
        <v>2</v>
      </c>
      <c r="AK25892">
        <v>2</v>
      </c>
      <c r="AY25892">
        <v>2429</v>
      </c>
      <c r="AZ25892">
        <v>81.1070710925177</v>
      </c>
      <c r="BA25892" t="s">
        <v>56078</v>
      </c>
      <c r="BB25892" t="s">
        <v>56079</v>
      </c>
      <c r="BC25892" t="s">
        <v>56080</v>
      </c>
      <c r="BD25892">
        <v>202303</v>
      </c>
      <c r="BE25892">
        <v>3</v>
      </c>
      <c r="BG25892" t="str">
        <f t="shared" si="404"/>
        <v>(2,'240152','902301',35,1,1,3,1,3,2,4,2,1,3,2,0,1,1,2,,1,,,1,1,1,2,4,100,,,,2,,2,,,,,,,,,,,,,,2429,81.1070710925177,'240152902301','2401529023010350103','24015290230103501103','202303',3),</v>
      </c>
    </row>
    <row r="25893" spans="1:59" x14ac:dyDescent="0.3">
      <c r="A25893">
        <v>2</v>
      </c>
      <c r="B25893" t="s">
        <v>648</v>
      </c>
      <c r="C25893" t="s">
        <v>57906</v>
      </c>
      <c r="D25893">
        <v>35</v>
      </c>
      <c r="E25893">
        <v>2</v>
      </c>
      <c r="F25893">
        <v>1</v>
      </c>
      <c r="G25893">
        <v>3</v>
      </c>
      <c r="H25893">
        <v>1</v>
      </c>
      <c r="I25893">
        <v>3</v>
      </c>
      <c r="J25893">
        <v>2</v>
      </c>
      <c r="K25893">
        <v>4</v>
      </c>
      <c r="L25893">
        <v>2</v>
      </c>
      <c r="M25893">
        <v>1</v>
      </c>
      <c r="N25893">
        <v>2</v>
      </c>
      <c r="O25893">
        <v>2</v>
      </c>
      <c r="P25893">
        <v>1</v>
      </c>
      <c r="Q25893">
        <v>0</v>
      </c>
      <c r="R25893">
        <v>1</v>
      </c>
      <c r="S25893">
        <v>1</v>
      </c>
      <c r="T25893">
        <v>2</v>
      </c>
      <c r="W25893">
        <v>1</v>
      </c>
      <c r="Z25893">
        <v>1</v>
      </c>
      <c r="AA25893">
        <v>1</v>
      </c>
      <c r="AB25893">
        <v>1</v>
      </c>
      <c r="AC25893">
        <v>2</v>
      </c>
      <c r="AD25893">
        <v>5</v>
      </c>
      <c r="AE25893">
        <v>50</v>
      </c>
      <c r="AI25893">
        <v>2</v>
      </c>
      <c r="AK25893">
        <v>2</v>
      </c>
      <c r="AY25893">
        <v>2429</v>
      </c>
      <c r="AZ25893">
        <v>81.1070710925177</v>
      </c>
      <c r="BA25893" t="s">
        <v>56078</v>
      </c>
      <c r="BB25893" t="s">
        <v>56081</v>
      </c>
      <c r="BC25893" t="s">
        <v>56082</v>
      </c>
      <c r="BD25893">
        <v>202303</v>
      </c>
      <c r="BE25893">
        <v>3</v>
      </c>
      <c r="BG25893" t="str">
        <f t="shared" si="404"/>
        <v>(2,'240152','902301',35,2,1,3,1,3,2,4,2,1,2,1,0,1,1,2,,1,,,1,1,1,2,5,50,,,,2,,2,,,,,,,,,,,,,,2429,81.1070710925177,'240152902301','2401529023010350203','24015290230103502103','202303',3),</v>
      </c>
    </row>
    <row r="25894" spans="1:59" x14ac:dyDescent="0.3">
      <c r="A25894">
        <v>2</v>
      </c>
      <c r="B25894" t="s">
        <v>648</v>
      </c>
      <c r="C25894" t="s">
        <v>57906</v>
      </c>
      <c r="D25894">
        <v>35</v>
      </c>
      <c r="E25894">
        <v>3</v>
      </c>
      <c r="F25894">
        <v>1</v>
      </c>
      <c r="G25894">
        <v>3</v>
      </c>
      <c r="H25894">
        <v>1</v>
      </c>
      <c r="I25894">
        <v>3</v>
      </c>
      <c r="J25894">
        <v>1</v>
      </c>
      <c r="K25894">
        <v>4</v>
      </c>
      <c r="L25894">
        <v>2</v>
      </c>
      <c r="M25894">
        <v>1</v>
      </c>
      <c r="N25894">
        <v>1</v>
      </c>
      <c r="O25894">
        <v>4</v>
      </c>
      <c r="P25894">
        <v>3</v>
      </c>
      <c r="Q25894">
        <v>0</v>
      </c>
      <c r="R25894">
        <v>1</v>
      </c>
      <c r="S25894">
        <v>1</v>
      </c>
      <c r="T25894">
        <v>2</v>
      </c>
      <c r="W25894">
        <v>1</v>
      </c>
      <c r="Z25894">
        <v>1</v>
      </c>
      <c r="AA25894">
        <v>1</v>
      </c>
      <c r="AB25894">
        <v>1</v>
      </c>
      <c r="AC25894">
        <v>2</v>
      </c>
      <c r="AD25894">
        <v>4</v>
      </c>
      <c r="AE25894">
        <v>100</v>
      </c>
      <c r="AI25894">
        <v>2</v>
      </c>
      <c r="AK25894">
        <v>2</v>
      </c>
      <c r="AY25894">
        <v>2429</v>
      </c>
      <c r="AZ25894">
        <v>81.1070710925177</v>
      </c>
      <c r="BA25894" t="s">
        <v>56078</v>
      </c>
      <c r="BB25894" t="s">
        <v>56083</v>
      </c>
      <c r="BC25894" t="s">
        <v>56084</v>
      </c>
      <c r="BD25894">
        <v>202303</v>
      </c>
      <c r="BE25894">
        <v>3</v>
      </c>
      <c r="BG25894" t="str">
        <f t="shared" si="404"/>
        <v>(2,'240152','902301',35,3,1,3,1,3,1,4,2,1,4,3,0,1,1,2,,1,,,1,1,1,2,4,100,,,,2,,2,,,,,,,,,,,,,,2429,81.1070710925177,'240152902301','2401529023010350303','24015290230103503103','202303',3),</v>
      </c>
    </row>
    <row r="25895" spans="1:59" x14ac:dyDescent="0.3">
      <c r="A25895">
        <v>2</v>
      </c>
      <c r="B25895" t="s">
        <v>648</v>
      </c>
      <c r="C25895" t="s">
        <v>57906</v>
      </c>
      <c r="D25895">
        <v>35</v>
      </c>
      <c r="E25895">
        <v>4</v>
      </c>
      <c r="F25895">
        <v>1</v>
      </c>
      <c r="G25895">
        <v>3</v>
      </c>
      <c r="H25895">
        <v>5</v>
      </c>
      <c r="I25895">
        <v>3</v>
      </c>
      <c r="J25895">
        <v>2</v>
      </c>
      <c r="K25895">
        <v>5</v>
      </c>
      <c r="L25895">
        <v>2</v>
      </c>
      <c r="M25895">
        <v>6</v>
      </c>
      <c r="N25895">
        <v>1</v>
      </c>
      <c r="O25895">
        <v>3</v>
      </c>
      <c r="P25895">
        <v>2</v>
      </c>
      <c r="Q25895">
        <v>0</v>
      </c>
      <c r="R25895">
        <v>1</v>
      </c>
      <c r="S25895">
        <v>1</v>
      </c>
      <c r="T25895">
        <v>2</v>
      </c>
      <c r="W25895">
        <v>1</v>
      </c>
      <c r="Z25895">
        <v>1</v>
      </c>
      <c r="AA25895">
        <v>1</v>
      </c>
      <c r="AB25895">
        <v>1</v>
      </c>
      <c r="AC25895">
        <v>2</v>
      </c>
      <c r="AD25895">
        <v>4</v>
      </c>
      <c r="AE25895">
        <v>80</v>
      </c>
      <c r="AI25895">
        <v>2</v>
      </c>
      <c r="AK25895">
        <v>1</v>
      </c>
      <c r="AL25895">
        <v>1</v>
      </c>
      <c r="AM25895">
        <v>2</v>
      </c>
      <c r="AO25895">
        <v>2</v>
      </c>
      <c r="AQ25895">
        <v>2</v>
      </c>
      <c r="AS25895">
        <v>1</v>
      </c>
      <c r="AT25895">
        <v>30</v>
      </c>
      <c r="AU25895">
        <v>2</v>
      </c>
      <c r="AW25895">
        <v>2</v>
      </c>
      <c r="AY25895">
        <v>2429</v>
      </c>
      <c r="AZ25895">
        <v>81.1070710925177</v>
      </c>
      <c r="BA25895" t="s">
        <v>56078</v>
      </c>
      <c r="BB25895" t="s">
        <v>56085</v>
      </c>
      <c r="BC25895" t="s">
        <v>56086</v>
      </c>
      <c r="BD25895">
        <v>202303</v>
      </c>
      <c r="BE25895">
        <v>3</v>
      </c>
      <c r="BG25895" t="str">
        <f t="shared" si="404"/>
        <v>(2,'240152','902301',35,4,1,3,5,3,2,5,2,6,3,2,0,1,1,2,,1,,,1,1,1,2,4,80,,,,2,,1,1,2,,2,,2,,1,30,2,,2,,2429,81.1070710925177,'240152902301','2401529023010350403','24015290230103504103','202303',3),</v>
      </c>
    </row>
    <row r="25896" spans="1:59" x14ac:dyDescent="0.3">
      <c r="A25896">
        <v>2</v>
      </c>
      <c r="B25896" t="s">
        <v>648</v>
      </c>
      <c r="C25896" t="s">
        <v>57906</v>
      </c>
      <c r="D25896">
        <v>35</v>
      </c>
      <c r="E25896">
        <v>5</v>
      </c>
      <c r="F25896">
        <v>1</v>
      </c>
      <c r="G25896">
        <v>3</v>
      </c>
      <c r="H25896">
        <v>1</v>
      </c>
      <c r="I25896">
        <v>3</v>
      </c>
      <c r="J25896">
        <v>1</v>
      </c>
      <c r="K25896">
        <v>4</v>
      </c>
      <c r="L25896">
        <v>2</v>
      </c>
      <c r="M25896">
        <v>1</v>
      </c>
      <c r="N25896">
        <v>2</v>
      </c>
      <c r="O25896">
        <v>3</v>
      </c>
      <c r="P25896">
        <v>2</v>
      </c>
      <c r="Q25896">
        <v>0</v>
      </c>
      <c r="R25896">
        <v>1</v>
      </c>
      <c r="S25896">
        <v>1</v>
      </c>
      <c r="T25896">
        <v>2</v>
      </c>
      <c r="W25896">
        <v>1</v>
      </c>
      <c r="Z25896">
        <v>1</v>
      </c>
      <c r="AA25896">
        <v>1</v>
      </c>
      <c r="AB25896">
        <v>1</v>
      </c>
      <c r="AC25896">
        <v>2</v>
      </c>
      <c r="AD25896">
        <v>4</v>
      </c>
      <c r="AE25896">
        <v>100</v>
      </c>
      <c r="AI25896">
        <v>2</v>
      </c>
      <c r="AK25896">
        <v>2</v>
      </c>
      <c r="AY25896">
        <v>2429</v>
      </c>
      <c r="AZ25896">
        <v>81.1070710925177</v>
      </c>
      <c r="BA25896" t="s">
        <v>56078</v>
      </c>
      <c r="BB25896" t="s">
        <v>56087</v>
      </c>
      <c r="BC25896" t="s">
        <v>56088</v>
      </c>
      <c r="BD25896">
        <v>202303</v>
      </c>
      <c r="BE25896">
        <v>3</v>
      </c>
      <c r="BG25896" t="str">
        <f t="shared" si="404"/>
        <v>(2,'240152','902301',35,5,1,3,1,3,1,4,2,1,3,2,0,1,1,2,,1,,,1,1,1,2,4,100,,,,2,,2,,,,,,,,,,,,,,2429,81.1070710925177,'240152902301','2401529023010350503','24015290230103505103','202303',3),</v>
      </c>
    </row>
    <row r="25897" spans="1:59" x14ac:dyDescent="0.3">
      <c r="A25897">
        <v>2</v>
      </c>
      <c r="B25897" t="s">
        <v>648</v>
      </c>
      <c r="C25897" t="s">
        <v>57906</v>
      </c>
      <c r="D25897">
        <v>35</v>
      </c>
      <c r="E25897">
        <v>6</v>
      </c>
      <c r="F25897">
        <v>1</v>
      </c>
      <c r="G25897">
        <v>3</v>
      </c>
      <c r="H25897">
        <v>5</v>
      </c>
      <c r="I25897">
        <v>3</v>
      </c>
      <c r="J25897">
        <v>3</v>
      </c>
      <c r="K25897">
        <v>5</v>
      </c>
      <c r="L25897">
        <v>2</v>
      </c>
      <c r="M25897">
        <v>6</v>
      </c>
      <c r="N25897">
        <v>3</v>
      </c>
      <c r="O25897">
        <v>3</v>
      </c>
      <c r="P25897">
        <v>2</v>
      </c>
      <c r="Q25897">
        <v>0</v>
      </c>
      <c r="R25897">
        <v>1</v>
      </c>
      <c r="S25897">
        <v>1</v>
      </c>
      <c r="T25897">
        <v>4</v>
      </c>
      <c r="W25897">
        <v>5</v>
      </c>
      <c r="Z25897">
        <v>4</v>
      </c>
      <c r="AA25897">
        <v>1</v>
      </c>
      <c r="AB25897">
        <v>1</v>
      </c>
      <c r="AC25897">
        <v>2</v>
      </c>
      <c r="AD25897">
        <v>4</v>
      </c>
      <c r="AE25897">
        <v>50</v>
      </c>
      <c r="AI25897">
        <v>2</v>
      </c>
      <c r="AK25897">
        <v>2</v>
      </c>
      <c r="AY25897">
        <v>2429</v>
      </c>
      <c r="AZ25897">
        <v>81.1070710925177</v>
      </c>
      <c r="BA25897" t="s">
        <v>56078</v>
      </c>
      <c r="BB25897" t="s">
        <v>56089</v>
      </c>
      <c r="BC25897" t="s">
        <v>56090</v>
      </c>
      <c r="BD25897">
        <v>202303</v>
      </c>
      <c r="BE25897">
        <v>3</v>
      </c>
      <c r="BG25897" t="str">
        <f t="shared" si="404"/>
        <v>(2,'240152','902301',35,6,1,3,5,3,3,5,2,6,3,2,0,1,1,4,,5,,,4,1,1,2,4,50,,,,2,,2,,,,,,,,,,,,,,2429,81.1070710925177,'240152902301','2401529023010350603','24015290230103506103','202303',3),</v>
      </c>
    </row>
    <row r="25898" spans="1:59" x14ac:dyDescent="0.3">
      <c r="A25898">
        <v>2</v>
      </c>
      <c r="B25898" t="s">
        <v>648</v>
      </c>
      <c r="C25898" t="s">
        <v>57906</v>
      </c>
      <c r="D25898">
        <v>35</v>
      </c>
      <c r="E25898">
        <v>7</v>
      </c>
      <c r="F25898">
        <v>1</v>
      </c>
      <c r="G25898">
        <v>1</v>
      </c>
      <c r="H25898">
        <v>5</v>
      </c>
      <c r="I25898">
        <v>3</v>
      </c>
      <c r="J25898">
        <v>3</v>
      </c>
      <c r="K25898">
        <v>4</v>
      </c>
      <c r="L25898">
        <v>3</v>
      </c>
      <c r="M25898">
        <v>6</v>
      </c>
      <c r="N25898">
        <v>2</v>
      </c>
      <c r="O25898">
        <v>3</v>
      </c>
      <c r="P25898">
        <v>2</v>
      </c>
      <c r="Q25898">
        <v>0</v>
      </c>
      <c r="R25898">
        <v>1</v>
      </c>
      <c r="S25898">
        <v>2</v>
      </c>
      <c r="T25898">
        <v>2</v>
      </c>
      <c r="W25898">
        <v>1</v>
      </c>
      <c r="Z25898">
        <v>2</v>
      </c>
      <c r="AA25898">
        <v>1</v>
      </c>
      <c r="AB25898">
        <v>1</v>
      </c>
      <c r="AC25898">
        <v>2</v>
      </c>
      <c r="AD25898">
        <v>4</v>
      </c>
      <c r="AE25898">
        <v>50</v>
      </c>
      <c r="AI25898">
        <v>2</v>
      </c>
      <c r="AK25898">
        <v>2</v>
      </c>
      <c r="AY25898">
        <v>2429</v>
      </c>
      <c r="AZ25898">
        <v>81.1070710925177</v>
      </c>
      <c r="BA25898" t="s">
        <v>56078</v>
      </c>
      <c r="BB25898" t="s">
        <v>56091</v>
      </c>
      <c r="BC25898" t="s">
        <v>56092</v>
      </c>
      <c r="BD25898">
        <v>202303</v>
      </c>
      <c r="BE25898">
        <v>3</v>
      </c>
      <c r="BG25898" t="str">
        <f t="shared" si="404"/>
        <v>(2,'240152','902301',35,7,1,1,5,3,3,4,3,6,3,2,0,1,2,2,,1,,,2,1,1,2,4,50,,,,2,,2,,,,,,,,,,,,,,2429,81.1070710925177,'240152902301','2401529023010350703','24015290230103507103','202303',3),</v>
      </c>
    </row>
    <row r="25899" spans="1:59" x14ac:dyDescent="0.3">
      <c r="A25899">
        <v>2</v>
      </c>
      <c r="B25899" t="s">
        <v>648</v>
      </c>
      <c r="C25899" t="s">
        <v>58031</v>
      </c>
      <c r="D25899">
        <v>42</v>
      </c>
      <c r="E25899">
        <v>5</v>
      </c>
      <c r="F25899">
        <v>1</v>
      </c>
      <c r="G25899">
        <v>1</v>
      </c>
      <c r="H25899">
        <v>1</v>
      </c>
      <c r="I25899">
        <v>3</v>
      </c>
      <c r="J25899">
        <v>3</v>
      </c>
      <c r="K25899">
        <v>4</v>
      </c>
      <c r="L25899">
        <v>3</v>
      </c>
      <c r="M25899">
        <v>1</v>
      </c>
      <c r="N25899">
        <v>2</v>
      </c>
      <c r="O25899">
        <v>3</v>
      </c>
      <c r="P25899">
        <v>2</v>
      </c>
      <c r="Q25899">
        <v>0</v>
      </c>
      <c r="R25899">
        <v>1</v>
      </c>
      <c r="S25899">
        <v>1</v>
      </c>
      <c r="T25899">
        <v>2</v>
      </c>
      <c r="W25899">
        <v>1</v>
      </c>
      <c r="Z25899">
        <v>1</v>
      </c>
      <c r="AA25899">
        <v>1</v>
      </c>
      <c r="AB25899">
        <v>1</v>
      </c>
      <c r="AC25899">
        <v>2</v>
      </c>
      <c r="AD25899">
        <v>4</v>
      </c>
      <c r="AE25899">
        <v>50</v>
      </c>
      <c r="AI25899">
        <v>2</v>
      </c>
      <c r="AK25899">
        <v>2</v>
      </c>
      <c r="AY25899">
        <v>2429</v>
      </c>
      <c r="AZ25899">
        <v>29.016447908105899</v>
      </c>
      <c r="BA25899" t="s">
        <v>56093</v>
      </c>
      <c r="BB25899" t="s">
        <v>56094</v>
      </c>
      <c r="BC25899" t="s">
        <v>56095</v>
      </c>
      <c r="BD25899">
        <v>202303</v>
      </c>
      <c r="BE25899">
        <v>3</v>
      </c>
      <c r="BG25899" t="str">
        <f t="shared" si="404"/>
        <v>(2,'240152','902401',42,5,1,1,1,3,3,4,3,1,3,2,0,1,1,2,,1,,,1,1,1,2,4,50,,,,2,,2,,,,,,,,,,,,,,2429,29.0164479081059,'240152902401','2401529024010420503','24015290240104205103','202303',3),</v>
      </c>
    </row>
    <row r="25900" spans="1:59" x14ac:dyDescent="0.3">
      <c r="A25900">
        <v>2</v>
      </c>
      <c r="B25900" t="s">
        <v>648</v>
      </c>
      <c r="C25900" t="s">
        <v>58031</v>
      </c>
      <c r="D25900">
        <v>42</v>
      </c>
      <c r="E25900">
        <v>6</v>
      </c>
      <c r="F25900">
        <v>1</v>
      </c>
      <c r="G25900">
        <v>1</v>
      </c>
      <c r="H25900">
        <v>1</v>
      </c>
      <c r="I25900">
        <v>3</v>
      </c>
      <c r="J25900">
        <v>1</v>
      </c>
      <c r="K25900">
        <v>4</v>
      </c>
      <c r="L25900">
        <v>1</v>
      </c>
      <c r="M25900">
        <v>1</v>
      </c>
      <c r="N25900">
        <v>2</v>
      </c>
      <c r="O25900">
        <v>2</v>
      </c>
      <c r="P25900">
        <v>1</v>
      </c>
      <c r="Q25900">
        <v>1</v>
      </c>
      <c r="R25900">
        <v>1</v>
      </c>
      <c r="S25900">
        <v>1</v>
      </c>
      <c r="T25900">
        <v>2</v>
      </c>
      <c r="W25900">
        <v>1</v>
      </c>
      <c r="Z25900">
        <v>1</v>
      </c>
      <c r="AA25900">
        <v>1</v>
      </c>
      <c r="AB25900">
        <v>1</v>
      </c>
      <c r="AC25900">
        <v>2</v>
      </c>
      <c r="AD25900">
        <v>4</v>
      </c>
      <c r="AE25900">
        <v>150</v>
      </c>
      <c r="AI25900">
        <v>2</v>
      </c>
      <c r="AK25900">
        <v>2</v>
      </c>
      <c r="AY25900">
        <v>2429</v>
      </c>
      <c r="AZ25900">
        <v>29.016447908105899</v>
      </c>
      <c r="BA25900" t="s">
        <v>56093</v>
      </c>
      <c r="BB25900" t="s">
        <v>56096</v>
      </c>
      <c r="BC25900" t="s">
        <v>56097</v>
      </c>
      <c r="BD25900">
        <v>202303</v>
      </c>
      <c r="BE25900">
        <v>3</v>
      </c>
      <c r="BG25900" t="str">
        <f t="shared" si="404"/>
        <v>(2,'240152','902401',42,6,1,1,1,3,1,4,1,1,2,1,1,1,1,2,,1,,,1,1,1,2,4,150,,,,2,,2,,,,,,,,,,,,,,2429,29.0164479081059,'240152902401','2401529024010420603','24015290240104206103','202303',3),</v>
      </c>
    </row>
    <row r="25901" spans="1:59" x14ac:dyDescent="0.3">
      <c r="A25901">
        <v>2</v>
      </c>
      <c r="B25901" t="s">
        <v>648</v>
      </c>
      <c r="C25901" t="s">
        <v>58031</v>
      </c>
      <c r="D25901">
        <v>42</v>
      </c>
      <c r="E25901">
        <v>7</v>
      </c>
      <c r="F25901">
        <v>1</v>
      </c>
      <c r="G25901">
        <v>3</v>
      </c>
      <c r="H25901">
        <v>1</v>
      </c>
      <c r="I25901">
        <v>3</v>
      </c>
      <c r="J25901">
        <v>1</v>
      </c>
      <c r="K25901">
        <v>4</v>
      </c>
      <c r="L25901">
        <v>2</v>
      </c>
      <c r="M25901">
        <v>1</v>
      </c>
      <c r="N25901">
        <v>2</v>
      </c>
      <c r="O25901">
        <v>2</v>
      </c>
      <c r="P25901">
        <v>1</v>
      </c>
      <c r="Q25901">
        <v>0</v>
      </c>
      <c r="R25901">
        <v>1</v>
      </c>
      <c r="S25901">
        <v>1</v>
      </c>
      <c r="T25901">
        <v>2</v>
      </c>
      <c r="W25901">
        <v>1</v>
      </c>
      <c r="Z25901">
        <v>2</v>
      </c>
      <c r="AA25901">
        <v>1</v>
      </c>
      <c r="AB25901">
        <v>1</v>
      </c>
      <c r="AC25901">
        <v>2</v>
      </c>
      <c r="AD25901">
        <v>4</v>
      </c>
      <c r="AE25901">
        <v>50</v>
      </c>
      <c r="AI25901">
        <v>2</v>
      </c>
      <c r="AK25901">
        <v>2</v>
      </c>
      <c r="AY25901">
        <v>2429</v>
      </c>
      <c r="AZ25901">
        <v>29.016447908105899</v>
      </c>
      <c r="BA25901" t="s">
        <v>56093</v>
      </c>
      <c r="BB25901" t="s">
        <v>56098</v>
      </c>
      <c r="BC25901" t="s">
        <v>56099</v>
      </c>
      <c r="BD25901">
        <v>202303</v>
      </c>
      <c r="BE25901">
        <v>3</v>
      </c>
      <c r="BG25901" t="str">
        <f t="shared" si="404"/>
        <v>(2,'240152','902401',42,7,1,3,1,3,1,4,2,1,2,1,0,1,1,2,,1,,,2,1,1,2,4,50,,,,2,,2,,,,,,,,,,,,,,2429,29.0164479081059,'240152902401','2401529024010420703','24015290240104207103','202303',3),</v>
      </c>
    </row>
    <row r="25902" spans="1:59" x14ac:dyDescent="0.3">
      <c r="A25902">
        <v>2</v>
      </c>
      <c r="B25902" t="s">
        <v>648</v>
      </c>
      <c r="C25902" t="s">
        <v>58031</v>
      </c>
      <c r="D25902">
        <v>42</v>
      </c>
      <c r="E25902">
        <v>8</v>
      </c>
      <c r="F25902">
        <v>1</v>
      </c>
      <c r="G25902">
        <v>1</v>
      </c>
      <c r="H25902">
        <v>1</v>
      </c>
      <c r="I25902">
        <v>3</v>
      </c>
      <c r="J25902">
        <v>2</v>
      </c>
      <c r="K25902">
        <v>4</v>
      </c>
      <c r="L25902">
        <v>2</v>
      </c>
      <c r="M25902">
        <v>1</v>
      </c>
      <c r="N25902">
        <v>2</v>
      </c>
      <c r="O25902">
        <v>3</v>
      </c>
      <c r="P25902">
        <v>2</v>
      </c>
      <c r="Q25902">
        <v>0</v>
      </c>
      <c r="R25902">
        <v>1</v>
      </c>
      <c r="S25902">
        <v>1</v>
      </c>
      <c r="T25902">
        <v>2</v>
      </c>
      <c r="W25902">
        <v>1</v>
      </c>
      <c r="Z25902">
        <v>1</v>
      </c>
      <c r="AA25902">
        <v>1</v>
      </c>
      <c r="AB25902">
        <v>1</v>
      </c>
      <c r="AC25902">
        <v>2</v>
      </c>
      <c r="AD25902">
        <v>4</v>
      </c>
      <c r="AE25902">
        <v>80</v>
      </c>
      <c r="AI25902">
        <v>2</v>
      </c>
      <c r="AK25902">
        <v>2</v>
      </c>
      <c r="AY25902">
        <v>2429</v>
      </c>
      <c r="AZ25902">
        <v>29.016447908105899</v>
      </c>
      <c r="BA25902" t="s">
        <v>56093</v>
      </c>
      <c r="BB25902" t="s">
        <v>56100</v>
      </c>
      <c r="BC25902" t="s">
        <v>56101</v>
      </c>
      <c r="BD25902">
        <v>202303</v>
      </c>
      <c r="BE25902">
        <v>3</v>
      </c>
      <c r="BG25902" t="str">
        <f t="shared" si="404"/>
        <v>(2,'240152','902401',42,8,1,1,1,3,2,4,2,1,3,2,0,1,1,2,,1,,,1,1,1,2,4,80,,,,2,,2,,,,,,,,,,,,,,2429,29.0164479081059,'240152902401','2401529024010420803','24015290240104208103','202303',3),</v>
      </c>
    </row>
    <row r="25903" spans="1:59" x14ac:dyDescent="0.3">
      <c r="A25903">
        <v>2</v>
      </c>
      <c r="B25903" t="s">
        <v>648</v>
      </c>
      <c r="C25903" t="s">
        <v>58031</v>
      </c>
      <c r="D25903">
        <v>42</v>
      </c>
      <c r="E25903">
        <v>9</v>
      </c>
      <c r="F25903">
        <v>1</v>
      </c>
      <c r="G25903">
        <v>1</v>
      </c>
      <c r="H25903">
        <v>1</v>
      </c>
      <c r="I25903">
        <v>3</v>
      </c>
      <c r="J25903">
        <v>2</v>
      </c>
      <c r="K25903">
        <v>4</v>
      </c>
      <c r="L25903">
        <v>2</v>
      </c>
      <c r="M25903">
        <v>1</v>
      </c>
      <c r="N25903">
        <v>2</v>
      </c>
      <c r="O25903">
        <v>3</v>
      </c>
      <c r="P25903">
        <v>2</v>
      </c>
      <c r="Q25903">
        <v>0</v>
      </c>
      <c r="R25903">
        <v>1</v>
      </c>
      <c r="S25903">
        <v>1</v>
      </c>
      <c r="T25903">
        <v>2</v>
      </c>
      <c r="W25903">
        <v>1</v>
      </c>
      <c r="Z25903">
        <v>1</v>
      </c>
      <c r="AA25903">
        <v>1</v>
      </c>
      <c r="AB25903">
        <v>1</v>
      </c>
      <c r="AC25903">
        <v>2</v>
      </c>
      <c r="AD25903">
        <v>4</v>
      </c>
      <c r="AE25903">
        <v>80</v>
      </c>
      <c r="AI25903">
        <v>2</v>
      </c>
      <c r="AK25903">
        <v>2</v>
      </c>
      <c r="AY25903">
        <v>2429</v>
      </c>
      <c r="AZ25903">
        <v>29.016447908105899</v>
      </c>
      <c r="BA25903" t="s">
        <v>56093</v>
      </c>
      <c r="BB25903" t="s">
        <v>56102</v>
      </c>
      <c r="BC25903" t="s">
        <v>56103</v>
      </c>
      <c r="BD25903">
        <v>202303</v>
      </c>
      <c r="BE25903">
        <v>3</v>
      </c>
      <c r="BG25903" t="str">
        <f t="shared" si="404"/>
        <v>(2,'240152','902401',42,9,1,1,1,3,2,4,2,1,3,2,0,1,1,2,,1,,,1,1,1,2,4,80,,,,2,,2,,,,,,,,,,,,,,2429,29.0164479081059,'240152902401','2401529024010420903','24015290240104209103','202303',3),</v>
      </c>
    </row>
    <row r="25904" spans="1:59" x14ac:dyDescent="0.3">
      <c r="A25904">
        <v>2</v>
      </c>
      <c r="B25904" t="s">
        <v>648</v>
      </c>
      <c r="C25904" t="s">
        <v>58005</v>
      </c>
      <c r="D25904">
        <v>31</v>
      </c>
      <c r="E25904">
        <v>1</v>
      </c>
      <c r="F25904">
        <v>1</v>
      </c>
      <c r="G25904">
        <v>1</v>
      </c>
      <c r="H25904">
        <v>5</v>
      </c>
      <c r="I25904">
        <v>3</v>
      </c>
      <c r="J25904">
        <v>2</v>
      </c>
      <c r="K25904">
        <v>5</v>
      </c>
      <c r="L25904">
        <v>2</v>
      </c>
      <c r="M25904">
        <v>6</v>
      </c>
      <c r="N25904">
        <v>2</v>
      </c>
      <c r="O25904">
        <v>2</v>
      </c>
      <c r="P25904">
        <v>1</v>
      </c>
      <c r="Q25904">
        <v>0</v>
      </c>
      <c r="R25904">
        <v>1</v>
      </c>
      <c r="S25904">
        <v>1</v>
      </c>
      <c r="T25904">
        <v>3</v>
      </c>
      <c r="W25904">
        <v>1</v>
      </c>
      <c r="Z25904">
        <v>2</v>
      </c>
      <c r="AA25904">
        <v>1</v>
      </c>
      <c r="AB25904">
        <v>1</v>
      </c>
      <c r="AC25904">
        <v>2</v>
      </c>
      <c r="AD25904">
        <v>4</v>
      </c>
      <c r="AE25904">
        <v>50</v>
      </c>
      <c r="AI25904">
        <v>2</v>
      </c>
      <c r="AK25904">
        <v>2</v>
      </c>
      <c r="AY25904">
        <v>2429</v>
      </c>
      <c r="AZ25904">
        <v>26.544236122263499</v>
      </c>
      <c r="BA25904" t="s">
        <v>56104</v>
      </c>
      <c r="BB25904" t="s">
        <v>56105</v>
      </c>
      <c r="BC25904" t="s">
        <v>56106</v>
      </c>
      <c r="BD25904">
        <v>202302</v>
      </c>
      <c r="BE25904">
        <v>2</v>
      </c>
      <c r="BG25904" t="str">
        <f t="shared" si="404"/>
        <v>(2,'240152','902501',31,1,1,1,5,3,2,5,2,6,2,1,0,1,1,3,,1,,,2,1,1,2,4,50,,,,2,,2,,,,,,,,,,,,,,2429,26.5442361222635,'240152902501','2401529025010310102','24015290250103101102','202302',2),</v>
      </c>
    </row>
    <row r="25905" spans="1:59" x14ac:dyDescent="0.3">
      <c r="A25905">
        <v>2</v>
      </c>
      <c r="B25905" t="s">
        <v>648</v>
      </c>
      <c r="C25905" t="s">
        <v>58005</v>
      </c>
      <c r="D25905">
        <v>31</v>
      </c>
      <c r="E25905">
        <v>2</v>
      </c>
      <c r="F25905">
        <v>1</v>
      </c>
      <c r="G25905">
        <v>1</v>
      </c>
      <c r="H25905">
        <v>1</v>
      </c>
      <c r="I25905">
        <v>3</v>
      </c>
      <c r="J25905">
        <v>1</v>
      </c>
      <c r="K25905">
        <v>4</v>
      </c>
      <c r="L25905">
        <v>2</v>
      </c>
      <c r="M25905">
        <v>1</v>
      </c>
      <c r="N25905">
        <v>2</v>
      </c>
      <c r="O25905">
        <v>4</v>
      </c>
      <c r="P25905">
        <v>3</v>
      </c>
      <c r="Q25905">
        <v>0</v>
      </c>
      <c r="R25905">
        <v>1</v>
      </c>
      <c r="S25905">
        <v>1</v>
      </c>
      <c r="T25905">
        <v>2</v>
      </c>
      <c r="W25905">
        <v>1</v>
      </c>
      <c r="Z25905">
        <v>1</v>
      </c>
      <c r="AA25905">
        <v>1</v>
      </c>
      <c r="AB25905">
        <v>1</v>
      </c>
      <c r="AC25905">
        <v>2</v>
      </c>
      <c r="AD25905">
        <v>4</v>
      </c>
      <c r="AE25905">
        <v>100</v>
      </c>
      <c r="AI25905">
        <v>2</v>
      </c>
      <c r="AK25905">
        <v>1</v>
      </c>
      <c r="AL25905">
        <v>1</v>
      </c>
      <c r="AM25905">
        <v>2</v>
      </c>
      <c r="AO25905">
        <v>2</v>
      </c>
      <c r="AQ25905">
        <v>2</v>
      </c>
      <c r="AS25905">
        <v>1</v>
      </c>
      <c r="AT25905">
        <v>25</v>
      </c>
      <c r="AU25905">
        <v>2</v>
      </c>
      <c r="AW25905">
        <v>2</v>
      </c>
      <c r="AY25905">
        <v>2429</v>
      </c>
      <c r="AZ25905">
        <v>26.544236122263499</v>
      </c>
      <c r="BA25905" t="s">
        <v>56104</v>
      </c>
      <c r="BB25905" t="s">
        <v>56107</v>
      </c>
      <c r="BC25905" t="s">
        <v>56108</v>
      </c>
      <c r="BD25905">
        <v>202302</v>
      </c>
      <c r="BE25905">
        <v>2</v>
      </c>
      <c r="BG25905" t="str">
        <f t="shared" si="404"/>
        <v>(2,'240152','902501',31,2,1,1,1,3,1,4,2,1,4,3,0,1,1,2,,1,,,1,1,1,2,4,100,,,,2,,1,1,2,,2,,2,,1,25,2,,2,,2429,26.5442361222635,'240152902501','2401529025010310202','24015290250103102102','202302',2),</v>
      </c>
    </row>
    <row r="25906" spans="1:59" x14ac:dyDescent="0.3">
      <c r="A25906">
        <v>2</v>
      </c>
      <c r="B25906" t="s">
        <v>648</v>
      </c>
      <c r="C25906" t="s">
        <v>58005</v>
      </c>
      <c r="D25906">
        <v>31</v>
      </c>
      <c r="E25906">
        <v>3</v>
      </c>
      <c r="F25906">
        <v>1</v>
      </c>
      <c r="G25906">
        <v>1</v>
      </c>
      <c r="H25906">
        <v>1</v>
      </c>
      <c r="I25906">
        <v>3</v>
      </c>
      <c r="J25906">
        <v>2</v>
      </c>
      <c r="K25906">
        <v>4</v>
      </c>
      <c r="L25906">
        <v>2</v>
      </c>
      <c r="M25906">
        <v>1</v>
      </c>
      <c r="N25906">
        <v>2</v>
      </c>
      <c r="O25906">
        <v>3</v>
      </c>
      <c r="P25906">
        <v>2</v>
      </c>
      <c r="Q25906">
        <v>0</v>
      </c>
      <c r="R25906">
        <v>1</v>
      </c>
      <c r="S25906">
        <v>1</v>
      </c>
      <c r="T25906">
        <v>2</v>
      </c>
      <c r="W25906">
        <v>1</v>
      </c>
      <c r="Z25906">
        <v>1</v>
      </c>
      <c r="AA25906">
        <v>1</v>
      </c>
      <c r="AB25906">
        <v>1</v>
      </c>
      <c r="AC25906">
        <v>2</v>
      </c>
      <c r="AD25906">
        <v>4</v>
      </c>
      <c r="AE25906">
        <v>80</v>
      </c>
      <c r="AI25906">
        <v>2</v>
      </c>
      <c r="AK25906">
        <v>2</v>
      </c>
      <c r="AY25906">
        <v>2429</v>
      </c>
      <c r="AZ25906">
        <v>26.544236122263499</v>
      </c>
      <c r="BA25906" t="s">
        <v>56104</v>
      </c>
      <c r="BB25906" t="s">
        <v>56109</v>
      </c>
      <c r="BC25906" t="s">
        <v>56110</v>
      </c>
      <c r="BD25906">
        <v>202302</v>
      </c>
      <c r="BE25906">
        <v>2</v>
      </c>
      <c r="BG25906" t="str">
        <f t="shared" si="404"/>
        <v>(2,'240152','902501',31,3,1,1,1,3,2,4,2,1,3,2,0,1,1,2,,1,,,1,1,1,2,4,80,,,,2,,2,,,,,,,,,,,,,,2429,26.5442361222635,'240152902501','2401529025010310302','24015290250103103102','202302',2),</v>
      </c>
    </row>
    <row r="25907" spans="1:59" x14ac:dyDescent="0.3">
      <c r="A25907">
        <v>2</v>
      </c>
      <c r="B25907" t="s">
        <v>648</v>
      </c>
      <c r="C25907" t="s">
        <v>58005</v>
      </c>
      <c r="D25907">
        <v>31</v>
      </c>
      <c r="E25907">
        <v>4</v>
      </c>
      <c r="F25907">
        <v>1</v>
      </c>
      <c r="G25907">
        <v>1</v>
      </c>
      <c r="H25907">
        <v>1</v>
      </c>
      <c r="I25907">
        <v>3</v>
      </c>
      <c r="J25907">
        <v>2</v>
      </c>
      <c r="K25907">
        <v>4</v>
      </c>
      <c r="L25907">
        <v>2</v>
      </c>
      <c r="M25907">
        <v>1</v>
      </c>
      <c r="N25907">
        <v>2</v>
      </c>
      <c r="O25907">
        <v>3</v>
      </c>
      <c r="P25907">
        <v>2</v>
      </c>
      <c r="Q25907">
        <v>0</v>
      </c>
      <c r="R25907">
        <v>1</v>
      </c>
      <c r="S25907">
        <v>1</v>
      </c>
      <c r="T25907">
        <v>2</v>
      </c>
      <c r="W25907">
        <v>1</v>
      </c>
      <c r="Z25907">
        <v>1</v>
      </c>
      <c r="AA25907">
        <v>1</v>
      </c>
      <c r="AB25907">
        <v>1</v>
      </c>
      <c r="AC25907">
        <v>2</v>
      </c>
      <c r="AD25907">
        <v>4</v>
      </c>
      <c r="AE25907">
        <v>100</v>
      </c>
      <c r="AI25907">
        <v>1</v>
      </c>
      <c r="AJ25907">
        <v>1</v>
      </c>
      <c r="AK25907">
        <v>2</v>
      </c>
      <c r="AM25907">
        <v>2</v>
      </c>
      <c r="AO25907">
        <v>2</v>
      </c>
      <c r="AQ25907">
        <v>2</v>
      </c>
      <c r="AS25907">
        <v>1</v>
      </c>
      <c r="AT25907">
        <v>50</v>
      </c>
      <c r="AU25907">
        <v>2</v>
      </c>
      <c r="AW25907">
        <v>2</v>
      </c>
      <c r="AY25907">
        <v>2429</v>
      </c>
      <c r="AZ25907">
        <v>26.544236122263499</v>
      </c>
      <c r="BA25907" t="s">
        <v>56104</v>
      </c>
      <c r="BB25907" t="s">
        <v>56111</v>
      </c>
      <c r="BC25907" t="s">
        <v>56112</v>
      </c>
      <c r="BD25907">
        <v>202302</v>
      </c>
      <c r="BE25907">
        <v>2</v>
      </c>
      <c r="BG25907" t="str">
        <f t="shared" si="404"/>
        <v>(2,'240152','902501',31,4,1,1,1,3,2,4,2,1,3,2,0,1,1,2,,1,,,1,1,1,2,4,100,,,,1,1,2,,2,,2,,2,,1,50,2,,2,,2429,26.5442361222635,'240152902501','2401529025010310402','24015290250103104102','202302',2),</v>
      </c>
    </row>
    <row r="25908" spans="1:59" x14ac:dyDescent="0.3">
      <c r="A25908">
        <v>2</v>
      </c>
      <c r="B25908" t="s">
        <v>648</v>
      </c>
      <c r="C25908" t="s">
        <v>58005</v>
      </c>
      <c r="D25908">
        <v>31</v>
      </c>
      <c r="E25908">
        <v>5</v>
      </c>
      <c r="F25908">
        <v>1</v>
      </c>
      <c r="G25908">
        <v>1</v>
      </c>
      <c r="H25908">
        <v>1</v>
      </c>
      <c r="I25908">
        <v>3</v>
      </c>
      <c r="J25908">
        <v>2</v>
      </c>
      <c r="K25908">
        <v>4</v>
      </c>
      <c r="L25908">
        <v>2</v>
      </c>
      <c r="M25908">
        <v>1</v>
      </c>
      <c r="N25908">
        <v>1</v>
      </c>
      <c r="O25908">
        <v>4</v>
      </c>
      <c r="P25908">
        <v>3</v>
      </c>
      <c r="Q25908">
        <v>0</v>
      </c>
      <c r="R25908">
        <v>1</v>
      </c>
      <c r="S25908">
        <v>1</v>
      </c>
      <c r="T25908">
        <v>2</v>
      </c>
      <c r="W25908">
        <v>1</v>
      </c>
      <c r="Z25908">
        <v>1</v>
      </c>
      <c r="AA25908">
        <v>1</v>
      </c>
      <c r="AB25908">
        <v>1</v>
      </c>
      <c r="AC25908">
        <v>2</v>
      </c>
      <c r="AD25908">
        <v>4</v>
      </c>
      <c r="AE25908">
        <v>130</v>
      </c>
      <c r="AI25908">
        <v>2</v>
      </c>
      <c r="AK25908">
        <v>2</v>
      </c>
      <c r="AY25908">
        <v>2429</v>
      </c>
      <c r="AZ25908">
        <v>26.544236122263499</v>
      </c>
      <c r="BA25908" t="s">
        <v>56104</v>
      </c>
      <c r="BB25908" t="s">
        <v>56113</v>
      </c>
      <c r="BC25908" t="s">
        <v>56114</v>
      </c>
      <c r="BD25908">
        <v>202302</v>
      </c>
      <c r="BE25908">
        <v>2</v>
      </c>
      <c r="BG25908" t="str">
        <f t="shared" si="404"/>
        <v>(2,'240152','902501',31,5,1,1,1,3,2,4,2,1,4,3,0,1,1,2,,1,,,1,1,1,2,4,130,,,,2,,2,,,,,,,,,,,,,,2429,26.5442361222635,'240152902501','2401529025010310502','24015290250103105102','202302',2),</v>
      </c>
    </row>
    <row r="25909" spans="1:59" x14ac:dyDescent="0.3">
      <c r="A25909">
        <v>2</v>
      </c>
      <c r="B25909" t="s">
        <v>648</v>
      </c>
      <c r="C25909" t="s">
        <v>58005</v>
      </c>
      <c r="D25909">
        <v>31</v>
      </c>
      <c r="E25909">
        <v>6</v>
      </c>
      <c r="F25909">
        <v>1</v>
      </c>
      <c r="G25909">
        <v>1</v>
      </c>
      <c r="H25909">
        <v>1</v>
      </c>
      <c r="I25909">
        <v>3</v>
      </c>
      <c r="J25909">
        <v>2</v>
      </c>
      <c r="K25909">
        <v>4</v>
      </c>
      <c r="L25909">
        <v>2</v>
      </c>
      <c r="M25909">
        <v>1</v>
      </c>
      <c r="N25909">
        <v>2</v>
      </c>
      <c r="O25909">
        <v>3</v>
      </c>
      <c r="P25909">
        <v>2</v>
      </c>
      <c r="Q25909">
        <v>0</v>
      </c>
      <c r="R25909">
        <v>1</v>
      </c>
      <c r="S25909">
        <v>1</v>
      </c>
      <c r="T25909">
        <v>2</v>
      </c>
      <c r="W25909">
        <v>1</v>
      </c>
      <c r="Z25909">
        <v>1</v>
      </c>
      <c r="AA25909">
        <v>1</v>
      </c>
      <c r="AB25909">
        <v>1</v>
      </c>
      <c r="AC25909">
        <v>2</v>
      </c>
      <c r="AD25909">
        <v>4</v>
      </c>
      <c r="AE25909">
        <v>100</v>
      </c>
      <c r="AI25909">
        <v>2</v>
      </c>
      <c r="AK25909">
        <v>2</v>
      </c>
      <c r="AY25909">
        <v>2429</v>
      </c>
      <c r="AZ25909">
        <v>26.544236122263499</v>
      </c>
      <c r="BA25909" t="s">
        <v>56104</v>
      </c>
      <c r="BB25909" t="s">
        <v>56115</v>
      </c>
      <c r="BC25909" t="s">
        <v>56116</v>
      </c>
      <c r="BD25909">
        <v>202302</v>
      </c>
      <c r="BE25909">
        <v>2</v>
      </c>
      <c r="BG25909" t="str">
        <f t="shared" si="404"/>
        <v>(2,'240152','902501',31,6,1,1,1,3,2,4,2,1,3,2,0,1,1,2,,1,,,1,1,1,2,4,100,,,,2,,2,,,,,,,,,,,,,,2429,26.5442361222635,'240152902501','2401529025010310602','24015290250103106102','202302',2),</v>
      </c>
    </row>
    <row r="25910" spans="1:59" x14ac:dyDescent="0.3">
      <c r="A25910">
        <v>2</v>
      </c>
      <c r="B25910" t="s">
        <v>648</v>
      </c>
      <c r="C25910" t="s">
        <v>58005</v>
      </c>
      <c r="D25910">
        <v>31</v>
      </c>
      <c r="E25910">
        <v>7</v>
      </c>
      <c r="F25910">
        <v>1</v>
      </c>
      <c r="G25910">
        <v>1</v>
      </c>
      <c r="H25910">
        <v>1</v>
      </c>
      <c r="I25910">
        <v>3</v>
      </c>
      <c r="J25910">
        <v>2</v>
      </c>
      <c r="K25910">
        <v>4</v>
      </c>
      <c r="L25910">
        <v>2</v>
      </c>
      <c r="M25910">
        <v>1</v>
      </c>
      <c r="N25910">
        <v>2</v>
      </c>
      <c r="O25910">
        <v>3</v>
      </c>
      <c r="P25910">
        <v>2</v>
      </c>
      <c r="Q25910">
        <v>0</v>
      </c>
      <c r="R25910">
        <v>1</v>
      </c>
      <c r="S25910">
        <v>1</v>
      </c>
      <c r="T25910">
        <v>2</v>
      </c>
      <c r="W25910">
        <v>1</v>
      </c>
      <c r="Z25910">
        <v>1</v>
      </c>
      <c r="AA25910">
        <v>1</v>
      </c>
      <c r="AB25910">
        <v>1</v>
      </c>
      <c r="AC25910">
        <v>2</v>
      </c>
      <c r="AD25910">
        <v>4</v>
      </c>
      <c r="AE25910">
        <v>100</v>
      </c>
      <c r="AI25910">
        <v>2</v>
      </c>
      <c r="AK25910">
        <v>2</v>
      </c>
      <c r="AY25910">
        <v>2429</v>
      </c>
      <c r="AZ25910">
        <v>26.544236122263499</v>
      </c>
      <c r="BA25910" t="s">
        <v>56104</v>
      </c>
      <c r="BB25910" t="s">
        <v>56117</v>
      </c>
      <c r="BC25910" t="s">
        <v>56118</v>
      </c>
      <c r="BD25910">
        <v>202302</v>
      </c>
      <c r="BE25910">
        <v>2</v>
      </c>
      <c r="BG25910" t="str">
        <f t="shared" si="404"/>
        <v>(2,'240152','902501',31,7,1,1,1,3,2,4,2,1,3,2,0,1,1,2,,1,,,1,1,1,2,4,100,,,,2,,2,,,,,,,,,,,,,,2429,26.5442361222635,'240152902501','2401529025010310702','24015290250103107102','202302',2),</v>
      </c>
    </row>
    <row r="25911" spans="1:59" x14ac:dyDescent="0.3">
      <c r="A25911">
        <v>2</v>
      </c>
      <c r="B25911" t="s">
        <v>648</v>
      </c>
      <c r="C25911" t="s">
        <v>59353</v>
      </c>
      <c r="D25911">
        <v>34</v>
      </c>
      <c r="E25911">
        <v>1</v>
      </c>
      <c r="F25911">
        <v>1</v>
      </c>
      <c r="G25911">
        <v>3</v>
      </c>
      <c r="H25911">
        <v>1</v>
      </c>
      <c r="I25911">
        <v>2</v>
      </c>
      <c r="J25911">
        <v>2</v>
      </c>
      <c r="K25911">
        <v>4</v>
      </c>
      <c r="L25911">
        <v>2</v>
      </c>
      <c r="M25911">
        <v>1</v>
      </c>
      <c r="N25911">
        <v>2</v>
      </c>
      <c r="O25911">
        <v>5</v>
      </c>
      <c r="P25911">
        <v>4</v>
      </c>
      <c r="Q25911">
        <v>0</v>
      </c>
      <c r="R25911">
        <v>1</v>
      </c>
      <c r="S25911">
        <v>1</v>
      </c>
      <c r="T25911">
        <v>2</v>
      </c>
      <c r="W25911">
        <v>1</v>
      </c>
      <c r="Z25911">
        <v>2</v>
      </c>
      <c r="AA25911">
        <v>1</v>
      </c>
      <c r="AB25911">
        <v>1</v>
      </c>
      <c r="AC25911">
        <v>2</v>
      </c>
      <c r="AD25911">
        <v>4</v>
      </c>
      <c r="AE25911">
        <v>120</v>
      </c>
      <c r="AI25911">
        <v>2</v>
      </c>
      <c r="AK25911">
        <v>2</v>
      </c>
      <c r="AY25911">
        <v>2429</v>
      </c>
      <c r="AZ25911">
        <v>57.823412687994796</v>
      </c>
      <c r="BA25911" t="s">
        <v>56119</v>
      </c>
      <c r="BB25911" t="s">
        <v>56120</v>
      </c>
      <c r="BC25911" t="s">
        <v>56121</v>
      </c>
      <c r="BD25911">
        <v>202303</v>
      </c>
      <c r="BE25911">
        <v>3</v>
      </c>
      <c r="BG25911" t="str">
        <f t="shared" si="404"/>
        <v>(2,'240152','902503',34,1,1,3,1,2,2,4,2,1,5,4,0,1,1,2,,1,,,2,1,1,2,4,120,,,,2,,2,,,,,,,,,,,,,,2429,57.8234126879948,'240152902503','2401529025030340103','24015290250303401103','202303',3),</v>
      </c>
    </row>
    <row r="25912" spans="1:59" x14ac:dyDescent="0.3">
      <c r="A25912">
        <v>2</v>
      </c>
      <c r="B25912" t="s">
        <v>648</v>
      </c>
      <c r="C25912" t="s">
        <v>59353</v>
      </c>
      <c r="D25912">
        <v>34</v>
      </c>
      <c r="E25912">
        <v>2</v>
      </c>
      <c r="F25912">
        <v>1</v>
      </c>
      <c r="G25912">
        <v>3</v>
      </c>
      <c r="H25912">
        <v>1</v>
      </c>
      <c r="I25912">
        <v>2</v>
      </c>
      <c r="J25912">
        <v>2</v>
      </c>
      <c r="K25912">
        <v>5</v>
      </c>
      <c r="L25912">
        <v>2</v>
      </c>
      <c r="M25912">
        <v>1</v>
      </c>
      <c r="N25912">
        <v>2</v>
      </c>
      <c r="O25912">
        <v>4</v>
      </c>
      <c r="P25912">
        <v>3</v>
      </c>
      <c r="Q25912">
        <v>0</v>
      </c>
      <c r="R25912">
        <v>1</v>
      </c>
      <c r="S25912">
        <v>1</v>
      </c>
      <c r="T25912">
        <v>2</v>
      </c>
      <c r="W25912">
        <v>1</v>
      </c>
      <c r="Z25912">
        <v>1</v>
      </c>
      <c r="AA25912">
        <v>1</v>
      </c>
      <c r="AB25912">
        <v>1</v>
      </c>
      <c r="AC25912">
        <v>2</v>
      </c>
      <c r="AD25912">
        <v>4</v>
      </c>
      <c r="AE25912">
        <v>60</v>
      </c>
      <c r="AI25912">
        <v>2</v>
      </c>
      <c r="AK25912">
        <v>1</v>
      </c>
      <c r="AL25912">
        <v>1</v>
      </c>
      <c r="AM25912">
        <v>2</v>
      </c>
      <c r="AO25912">
        <v>2</v>
      </c>
      <c r="AQ25912">
        <v>2</v>
      </c>
      <c r="AS25912">
        <v>1</v>
      </c>
      <c r="AT25912">
        <v>20</v>
      </c>
      <c r="AU25912">
        <v>2</v>
      </c>
      <c r="AW25912">
        <v>2</v>
      </c>
      <c r="AY25912">
        <v>2429</v>
      </c>
      <c r="AZ25912">
        <v>57.823412687994796</v>
      </c>
      <c r="BA25912" t="s">
        <v>56119</v>
      </c>
      <c r="BB25912" t="s">
        <v>56122</v>
      </c>
      <c r="BC25912" t="s">
        <v>56123</v>
      </c>
      <c r="BD25912">
        <v>202303</v>
      </c>
      <c r="BE25912">
        <v>3</v>
      </c>
      <c r="BG25912" t="str">
        <f t="shared" si="404"/>
        <v>(2,'240152','902503',34,2,1,3,1,2,2,5,2,1,4,3,0,1,1,2,,1,,,1,1,1,2,4,60,,,,2,,1,1,2,,2,,2,,1,20,2,,2,,2429,57.8234126879948,'240152902503','2401529025030340203','24015290250303402103','202303',3),</v>
      </c>
    </row>
    <row r="25913" spans="1:59" x14ac:dyDescent="0.3">
      <c r="A25913">
        <v>2</v>
      </c>
      <c r="B25913" t="s">
        <v>648</v>
      </c>
      <c r="C25913" t="s">
        <v>59353</v>
      </c>
      <c r="D25913">
        <v>34</v>
      </c>
      <c r="E25913">
        <v>3</v>
      </c>
      <c r="F25913">
        <v>1</v>
      </c>
      <c r="G25913">
        <v>3</v>
      </c>
      <c r="H25913">
        <v>1</v>
      </c>
      <c r="I25913">
        <v>2</v>
      </c>
      <c r="J25913">
        <v>2</v>
      </c>
      <c r="K25913">
        <v>2</v>
      </c>
      <c r="L25913">
        <v>2</v>
      </c>
      <c r="M25913">
        <v>1</v>
      </c>
      <c r="N25913">
        <v>2</v>
      </c>
      <c r="O25913">
        <v>4</v>
      </c>
      <c r="P25913">
        <v>3</v>
      </c>
      <c r="Q25913">
        <v>0</v>
      </c>
      <c r="R25913">
        <v>1</v>
      </c>
      <c r="S25913">
        <v>1</v>
      </c>
      <c r="T25913">
        <v>2</v>
      </c>
      <c r="W25913">
        <v>1</v>
      </c>
      <c r="Z25913">
        <v>2</v>
      </c>
      <c r="AA25913">
        <v>1</v>
      </c>
      <c r="AB25913">
        <v>1</v>
      </c>
      <c r="AC25913">
        <v>2</v>
      </c>
      <c r="AD25913">
        <v>4</v>
      </c>
      <c r="AE25913">
        <v>100</v>
      </c>
      <c r="AI25913">
        <v>2</v>
      </c>
      <c r="AK25913">
        <v>2</v>
      </c>
      <c r="AY25913">
        <v>2429</v>
      </c>
      <c r="AZ25913">
        <v>57.823412687994796</v>
      </c>
      <c r="BA25913" t="s">
        <v>56119</v>
      </c>
      <c r="BB25913" t="s">
        <v>56124</v>
      </c>
      <c r="BC25913" t="s">
        <v>56125</v>
      </c>
      <c r="BD25913">
        <v>202303</v>
      </c>
      <c r="BE25913">
        <v>3</v>
      </c>
      <c r="BG25913" t="str">
        <f t="shared" si="404"/>
        <v>(2,'240152','902503',34,3,1,3,1,2,2,2,2,1,4,3,0,1,1,2,,1,,,2,1,1,2,4,100,,,,2,,2,,,,,,,,,,,,,,2429,57.8234126879948,'240152902503','2401529025030340303','24015290250303403103','202303',3),</v>
      </c>
    </row>
    <row r="25914" spans="1:59" x14ac:dyDescent="0.3">
      <c r="A25914">
        <v>2</v>
      </c>
      <c r="B25914" t="s">
        <v>648</v>
      </c>
      <c r="C25914" t="s">
        <v>59353</v>
      </c>
      <c r="D25914">
        <v>34</v>
      </c>
      <c r="E25914">
        <v>4</v>
      </c>
      <c r="F25914">
        <v>1</v>
      </c>
      <c r="G25914">
        <v>3</v>
      </c>
      <c r="H25914">
        <v>1</v>
      </c>
      <c r="I25914">
        <v>2</v>
      </c>
      <c r="J25914">
        <v>2</v>
      </c>
      <c r="K25914">
        <v>5</v>
      </c>
      <c r="L25914">
        <v>2</v>
      </c>
      <c r="M25914">
        <v>1</v>
      </c>
      <c r="N25914">
        <v>2</v>
      </c>
      <c r="O25914">
        <v>4</v>
      </c>
      <c r="P25914">
        <v>3</v>
      </c>
      <c r="Q25914">
        <v>0</v>
      </c>
      <c r="R25914">
        <v>1</v>
      </c>
      <c r="S25914">
        <v>1</v>
      </c>
      <c r="T25914">
        <v>2</v>
      </c>
      <c r="W25914">
        <v>1</v>
      </c>
      <c r="Z25914">
        <v>2</v>
      </c>
      <c r="AA25914">
        <v>1</v>
      </c>
      <c r="AB25914">
        <v>1</v>
      </c>
      <c r="AC25914">
        <v>2</v>
      </c>
      <c r="AD25914">
        <v>4</v>
      </c>
      <c r="AE25914">
        <v>120</v>
      </c>
      <c r="AI25914">
        <v>1</v>
      </c>
      <c r="AJ25914">
        <v>1</v>
      </c>
      <c r="AK25914">
        <v>2</v>
      </c>
      <c r="AM25914">
        <v>2</v>
      </c>
      <c r="AO25914">
        <v>2</v>
      </c>
      <c r="AQ25914">
        <v>2</v>
      </c>
      <c r="AS25914">
        <v>1</v>
      </c>
      <c r="AT25914">
        <v>120</v>
      </c>
      <c r="AU25914">
        <v>2</v>
      </c>
      <c r="AW25914">
        <v>2</v>
      </c>
      <c r="AY25914">
        <v>2429</v>
      </c>
      <c r="AZ25914">
        <v>57.823412687994796</v>
      </c>
      <c r="BA25914" t="s">
        <v>56119</v>
      </c>
      <c r="BB25914" t="s">
        <v>56126</v>
      </c>
      <c r="BC25914" t="s">
        <v>56127</v>
      </c>
      <c r="BD25914">
        <v>202303</v>
      </c>
      <c r="BE25914">
        <v>3</v>
      </c>
      <c r="BG25914" t="str">
        <f t="shared" si="404"/>
        <v>(2,'240152','902503',34,4,1,3,1,2,2,5,2,1,4,3,0,1,1,2,,1,,,2,1,1,2,4,120,,,,1,1,2,,2,,2,,2,,1,120,2,,2,,2429,57.8234126879948,'240152902503','2401529025030340403','24015290250303404103','202303',3),</v>
      </c>
    </row>
    <row r="25915" spans="1:59" x14ac:dyDescent="0.3">
      <c r="A25915">
        <v>2</v>
      </c>
      <c r="B25915" t="s">
        <v>648</v>
      </c>
      <c r="C25915" t="s">
        <v>59353</v>
      </c>
      <c r="D25915">
        <v>34</v>
      </c>
      <c r="E25915">
        <v>5</v>
      </c>
      <c r="F25915">
        <v>1</v>
      </c>
      <c r="G25915">
        <v>3</v>
      </c>
      <c r="H25915">
        <v>1</v>
      </c>
      <c r="I25915">
        <v>2</v>
      </c>
      <c r="J25915">
        <v>2</v>
      </c>
      <c r="K25915">
        <v>4</v>
      </c>
      <c r="L25915">
        <v>2</v>
      </c>
      <c r="M25915">
        <v>1</v>
      </c>
      <c r="N25915">
        <v>2</v>
      </c>
      <c r="O25915">
        <v>3</v>
      </c>
      <c r="P25915">
        <v>2</v>
      </c>
      <c r="Q25915">
        <v>0</v>
      </c>
      <c r="R25915">
        <v>1</v>
      </c>
      <c r="S25915">
        <v>1</v>
      </c>
      <c r="T25915">
        <v>2</v>
      </c>
      <c r="W25915">
        <v>1</v>
      </c>
      <c r="Z25915">
        <v>1</v>
      </c>
      <c r="AA25915">
        <v>1</v>
      </c>
      <c r="AB25915">
        <v>1</v>
      </c>
      <c r="AC25915">
        <v>2</v>
      </c>
      <c r="AD25915">
        <v>4</v>
      </c>
      <c r="AE25915">
        <v>70</v>
      </c>
      <c r="AI25915">
        <v>2</v>
      </c>
      <c r="AK25915">
        <v>2</v>
      </c>
      <c r="AY25915">
        <v>2429</v>
      </c>
      <c r="AZ25915">
        <v>57.823412687994796</v>
      </c>
      <c r="BA25915" t="s">
        <v>56119</v>
      </c>
      <c r="BB25915" t="s">
        <v>56128</v>
      </c>
      <c r="BC25915" t="s">
        <v>56129</v>
      </c>
      <c r="BD25915">
        <v>202303</v>
      </c>
      <c r="BE25915">
        <v>3</v>
      </c>
      <c r="BG25915" t="str">
        <f t="shared" si="404"/>
        <v>(2,'240152','902503',34,5,1,3,1,2,2,4,2,1,3,2,0,1,1,2,,1,,,1,1,1,2,4,70,,,,2,,2,,,,,,,,,,,,,,2429,57.8234126879948,'240152902503','2401529025030340503','24015290250303405103','202303',3),</v>
      </c>
    </row>
    <row r="25916" spans="1:59" x14ac:dyDescent="0.3">
      <c r="A25916">
        <v>2</v>
      </c>
      <c r="B25916" t="s">
        <v>648</v>
      </c>
      <c r="C25916" t="s">
        <v>59353</v>
      </c>
      <c r="D25916">
        <v>34</v>
      </c>
      <c r="E25916">
        <v>6</v>
      </c>
      <c r="F25916">
        <v>1</v>
      </c>
      <c r="G25916">
        <v>3</v>
      </c>
      <c r="H25916">
        <v>1</v>
      </c>
      <c r="I25916">
        <v>2</v>
      </c>
      <c r="J25916">
        <v>1</v>
      </c>
      <c r="K25916">
        <v>2</v>
      </c>
      <c r="L25916">
        <v>2</v>
      </c>
      <c r="M25916">
        <v>1</v>
      </c>
      <c r="N25916">
        <v>2</v>
      </c>
      <c r="O25916">
        <v>3</v>
      </c>
      <c r="P25916">
        <v>2</v>
      </c>
      <c r="Q25916">
        <v>0</v>
      </c>
      <c r="R25916">
        <v>1</v>
      </c>
      <c r="S25916">
        <v>1</v>
      </c>
      <c r="T25916">
        <v>2</v>
      </c>
      <c r="W25916">
        <v>1</v>
      </c>
      <c r="Z25916">
        <v>2</v>
      </c>
      <c r="AA25916">
        <v>1</v>
      </c>
      <c r="AB25916">
        <v>1</v>
      </c>
      <c r="AC25916">
        <v>2</v>
      </c>
      <c r="AD25916">
        <v>4</v>
      </c>
      <c r="AE25916">
        <v>70</v>
      </c>
      <c r="AI25916">
        <v>2</v>
      </c>
      <c r="AK25916">
        <v>2</v>
      </c>
      <c r="AY25916">
        <v>2429</v>
      </c>
      <c r="AZ25916">
        <v>57.823412687994796</v>
      </c>
      <c r="BA25916" t="s">
        <v>56119</v>
      </c>
      <c r="BB25916" t="s">
        <v>56130</v>
      </c>
      <c r="BC25916" t="s">
        <v>56131</v>
      </c>
      <c r="BD25916">
        <v>202303</v>
      </c>
      <c r="BE25916">
        <v>3</v>
      </c>
      <c r="BG25916" t="str">
        <f t="shared" si="404"/>
        <v>(2,'240152','902503',34,6,1,3,1,2,1,2,2,1,3,2,0,1,1,2,,1,,,2,1,1,2,4,70,,,,2,,2,,,,,,,,,,,,,,2429,57.8234126879948,'240152902503','2401529025030340603','24015290250303406103','202303',3),</v>
      </c>
    </row>
    <row r="25917" spans="1:59" x14ac:dyDescent="0.3">
      <c r="A25917">
        <v>2</v>
      </c>
      <c r="B25917" t="s">
        <v>648</v>
      </c>
      <c r="C25917" t="s">
        <v>59353</v>
      </c>
      <c r="D25917">
        <v>34</v>
      </c>
      <c r="E25917">
        <v>7</v>
      </c>
      <c r="F25917">
        <v>1</v>
      </c>
      <c r="G25917">
        <v>3</v>
      </c>
      <c r="H25917">
        <v>5</v>
      </c>
      <c r="I25917">
        <v>3</v>
      </c>
      <c r="J25917">
        <v>2</v>
      </c>
      <c r="K25917">
        <v>5</v>
      </c>
      <c r="L25917">
        <v>3</v>
      </c>
      <c r="M25917">
        <v>6</v>
      </c>
      <c r="N25917">
        <v>3</v>
      </c>
      <c r="O25917">
        <v>2</v>
      </c>
      <c r="P25917">
        <v>1</v>
      </c>
      <c r="Q25917">
        <v>0</v>
      </c>
      <c r="R25917">
        <v>2</v>
      </c>
      <c r="S25917">
        <v>1</v>
      </c>
      <c r="T25917">
        <v>2</v>
      </c>
      <c r="W25917">
        <v>1</v>
      </c>
      <c r="Z25917">
        <v>2</v>
      </c>
      <c r="AA25917">
        <v>1</v>
      </c>
      <c r="AB25917">
        <v>1</v>
      </c>
      <c r="AC25917">
        <v>2</v>
      </c>
      <c r="AD25917">
        <v>4</v>
      </c>
      <c r="AE25917">
        <v>80</v>
      </c>
      <c r="AI25917">
        <v>2</v>
      </c>
      <c r="AK25917">
        <v>2</v>
      </c>
      <c r="AY25917">
        <v>2429</v>
      </c>
      <c r="AZ25917">
        <v>57.823412687994796</v>
      </c>
      <c r="BA25917" t="s">
        <v>56119</v>
      </c>
      <c r="BB25917" t="s">
        <v>56132</v>
      </c>
      <c r="BC25917" t="s">
        <v>56133</v>
      </c>
      <c r="BD25917">
        <v>202303</v>
      </c>
      <c r="BE25917">
        <v>3</v>
      </c>
      <c r="BG25917" t="str">
        <f t="shared" si="404"/>
        <v>(2,'240152','902503',34,7,1,3,5,3,2,5,3,6,2,1,0,2,1,2,,1,,,2,1,1,2,4,80,,,,2,,2,,,,,,,,,,,,,,2429,57.8234126879948,'240152902503','2401529025030340703','24015290250303407103','202303',3),</v>
      </c>
    </row>
    <row r="25918" spans="1:59" x14ac:dyDescent="0.3">
      <c r="A25918">
        <v>2</v>
      </c>
      <c r="B25918" t="s">
        <v>648</v>
      </c>
      <c r="C25918" t="s">
        <v>58793</v>
      </c>
      <c r="D25918">
        <v>32</v>
      </c>
      <c r="E25918">
        <v>1</v>
      </c>
      <c r="F25918">
        <v>1</v>
      </c>
      <c r="G25918">
        <v>1</v>
      </c>
      <c r="H25918">
        <v>1</v>
      </c>
      <c r="I25918">
        <v>3</v>
      </c>
      <c r="J25918">
        <v>2</v>
      </c>
      <c r="K25918">
        <v>4</v>
      </c>
      <c r="L25918">
        <v>3</v>
      </c>
      <c r="M25918">
        <v>1</v>
      </c>
      <c r="N25918">
        <v>1</v>
      </c>
      <c r="O25918">
        <v>3</v>
      </c>
      <c r="P25918">
        <v>2</v>
      </c>
      <c r="Q25918">
        <v>0</v>
      </c>
      <c r="R25918">
        <v>1</v>
      </c>
      <c r="S25918">
        <v>1</v>
      </c>
      <c r="T25918">
        <v>2</v>
      </c>
      <c r="W25918">
        <v>1</v>
      </c>
      <c r="Z25918">
        <v>2</v>
      </c>
      <c r="AA25918">
        <v>1</v>
      </c>
      <c r="AB25918">
        <v>1</v>
      </c>
      <c r="AC25918">
        <v>2</v>
      </c>
      <c r="AD25918">
        <v>4</v>
      </c>
      <c r="AE25918">
        <v>80</v>
      </c>
      <c r="AI25918">
        <v>2</v>
      </c>
      <c r="AK25918">
        <v>2</v>
      </c>
      <c r="AY25918">
        <v>2429</v>
      </c>
      <c r="AZ25918">
        <v>111.141845529668</v>
      </c>
      <c r="BA25918" t="s">
        <v>56134</v>
      </c>
      <c r="BB25918" t="s">
        <v>56135</v>
      </c>
      <c r="BC25918" t="s">
        <v>56136</v>
      </c>
      <c r="BD25918">
        <v>202302</v>
      </c>
      <c r="BE25918">
        <v>2</v>
      </c>
      <c r="BG25918" t="str">
        <f t="shared" si="404"/>
        <v>(2,'240152','902702',32,1,1,1,1,3,2,4,3,1,3,2,0,1,1,2,,1,,,2,1,1,2,4,80,,,,2,,2,,,,,,,,,,,,,,2429,111.141845529668,'240152902702','2401529027020320102','24015290270203201102','202302',2),</v>
      </c>
    </row>
    <row r="25919" spans="1:59" x14ac:dyDescent="0.3">
      <c r="A25919">
        <v>2</v>
      </c>
      <c r="B25919" t="s">
        <v>648</v>
      </c>
      <c r="C25919" t="s">
        <v>58793</v>
      </c>
      <c r="D25919">
        <v>32</v>
      </c>
      <c r="E25919">
        <v>2</v>
      </c>
      <c r="F25919">
        <v>1</v>
      </c>
      <c r="G25919">
        <v>1</v>
      </c>
      <c r="H25919">
        <v>1</v>
      </c>
      <c r="I25919">
        <v>2</v>
      </c>
      <c r="J25919">
        <v>2</v>
      </c>
      <c r="K25919">
        <v>4</v>
      </c>
      <c r="L25919">
        <v>3</v>
      </c>
      <c r="M25919">
        <v>1</v>
      </c>
      <c r="N25919">
        <v>2</v>
      </c>
      <c r="O25919">
        <v>3</v>
      </c>
      <c r="P25919">
        <v>2</v>
      </c>
      <c r="Q25919">
        <v>0</v>
      </c>
      <c r="R25919">
        <v>2</v>
      </c>
      <c r="S25919">
        <v>1</v>
      </c>
      <c r="T25919">
        <v>2</v>
      </c>
      <c r="W25919">
        <v>1</v>
      </c>
      <c r="Z25919">
        <v>2</v>
      </c>
      <c r="AA25919">
        <v>1</v>
      </c>
      <c r="AB25919">
        <v>1</v>
      </c>
      <c r="AC25919">
        <v>2</v>
      </c>
      <c r="AD25919">
        <v>4</v>
      </c>
      <c r="AE25919">
        <v>80</v>
      </c>
      <c r="AI25919">
        <v>2</v>
      </c>
      <c r="AK25919">
        <v>2</v>
      </c>
      <c r="AY25919">
        <v>2429</v>
      </c>
      <c r="AZ25919">
        <v>111.141845529668</v>
      </c>
      <c r="BA25919" t="s">
        <v>56134</v>
      </c>
      <c r="BB25919" t="s">
        <v>56137</v>
      </c>
      <c r="BC25919" t="s">
        <v>56138</v>
      </c>
      <c r="BD25919">
        <v>202302</v>
      </c>
      <c r="BE25919">
        <v>2</v>
      </c>
      <c r="BG25919" t="str">
        <f t="shared" si="404"/>
        <v>(2,'240152','902702',32,2,1,1,1,2,2,4,3,1,3,2,0,2,1,2,,1,,,2,1,1,2,4,80,,,,2,,2,,,,,,,,,,,,,,2429,111.141845529668,'240152902702','2401529027020320202','24015290270203202102','202302',2),</v>
      </c>
    </row>
    <row r="25920" spans="1:59" x14ac:dyDescent="0.3">
      <c r="A25920">
        <v>2</v>
      </c>
      <c r="B25920" t="s">
        <v>648</v>
      </c>
      <c r="C25920" t="s">
        <v>58793</v>
      </c>
      <c r="D25920">
        <v>32</v>
      </c>
      <c r="E25920">
        <v>3</v>
      </c>
      <c r="F25920">
        <v>1</v>
      </c>
      <c r="G25920">
        <v>1</v>
      </c>
      <c r="H25920">
        <v>1</v>
      </c>
      <c r="I25920">
        <v>3</v>
      </c>
      <c r="J25920">
        <v>1</v>
      </c>
      <c r="K25920">
        <v>4</v>
      </c>
      <c r="L25920">
        <v>2</v>
      </c>
      <c r="M25920">
        <v>1</v>
      </c>
      <c r="N25920">
        <v>2</v>
      </c>
      <c r="O25920">
        <v>3</v>
      </c>
      <c r="P25920">
        <v>2</v>
      </c>
      <c r="Q25920">
        <v>0</v>
      </c>
      <c r="R25920">
        <v>1</v>
      </c>
      <c r="S25920">
        <v>1</v>
      </c>
      <c r="T25920">
        <v>3</v>
      </c>
      <c r="W25920">
        <v>1</v>
      </c>
      <c r="Z25920">
        <v>2</v>
      </c>
      <c r="AA25920">
        <v>1</v>
      </c>
      <c r="AB25920">
        <v>1</v>
      </c>
      <c r="AC25920">
        <v>2</v>
      </c>
      <c r="AD25920">
        <v>4</v>
      </c>
      <c r="AE25920">
        <v>100</v>
      </c>
      <c r="AI25920">
        <v>2</v>
      </c>
      <c r="AK25920">
        <v>2</v>
      </c>
      <c r="AY25920">
        <v>2429</v>
      </c>
      <c r="AZ25920">
        <v>111.141845529668</v>
      </c>
      <c r="BA25920" t="s">
        <v>56134</v>
      </c>
      <c r="BB25920" t="s">
        <v>56139</v>
      </c>
      <c r="BC25920" t="s">
        <v>56140</v>
      </c>
      <c r="BD25920">
        <v>202302</v>
      </c>
      <c r="BE25920">
        <v>2</v>
      </c>
      <c r="BG25920" t="str">
        <f t="shared" si="404"/>
        <v>(2,'240152','902702',32,3,1,1,1,3,1,4,2,1,3,2,0,1,1,3,,1,,,2,1,1,2,4,100,,,,2,,2,,,,,,,,,,,,,,2429,111.141845529668,'240152902702','2401529027020320302','24015290270203203102','202302',2),</v>
      </c>
    </row>
    <row r="25921" spans="1:59" x14ac:dyDescent="0.3">
      <c r="A25921">
        <v>2</v>
      </c>
      <c r="B25921" t="s">
        <v>648</v>
      </c>
      <c r="C25921" t="s">
        <v>58793</v>
      </c>
      <c r="D25921">
        <v>32</v>
      </c>
      <c r="E25921">
        <v>4</v>
      </c>
      <c r="F25921">
        <v>1</v>
      </c>
      <c r="G25921">
        <v>1</v>
      </c>
      <c r="H25921">
        <v>1</v>
      </c>
      <c r="I25921">
        <v>3</v>
      </c>
      <c r="J25921">
        <v>2</v>
      </c>
      <c r="K25921">
        <v>4</v>
      </c>
      <c r="L25921">
        <v>2</v>
      </c>
      <c r="M25921">
        <v>1</v>
      </c>
      <c r="N25921">
        <v>2</v>
      </c>
      <c r="O25921">
        <v>3</v>
      </c>
      <c r="P25921">
        <v>2</v>
      </c>
      <c r="Q25921">
        <v>0</v>
      </c>
      <c r="R25921">
        <v>1</v>
      </c>
      <c r="S25921">
        <v>1</v>
      </c>
      <c r="T25921">
        <v>2</v>
      </c>
      <c r="W25921">
        <v>1</v>
      </c>
      <c r="Z25921">
        <v>2</v>
      </c>
      <c r="AA25921">
        <v>1</v>
      </c>
      <c r="AB25921">
        <v>1</v>
      </c>
      <c r="AC25921">
        <v>2</v>
      </c>
      <c r="AD25921">
        <v>4</v>
      </c>
      <c r="AE25921">
        <v>120</v>
      </c>
      <c r="AI25921">
        <v>2</v>
      </c>
      <c r="AK25921">
        <v>2</v>
      </c>
      <c r="AY25921">
        <v>2429</v>
      </c>
      <c r="AZ25921">
        <v>111.141845529668</v>
      </c>
      <c r="BA25921" t="s">
        <v>56134</v>
      </c>
      <c r="BB25921" t="s">
        <v>56141</v>
      </c>
      <c r="BC25921" t="s">
        <v>56142</v>
      </c>
      <c r="BD25921">
        <v>202302</v>
      </c>
      <c r="BE25921">
        <v>2</v>
      </c>
      <c r="BG25921" t="str">
        <f t="shared" si="404"/>
        <v>(2,'240152','902702',32,4,1,1,1,3,2,4,2,1,3,2,0,1,1,2,,1,,,2,1,1,2,4,120,,,,2,,2,,,,,,,,,,,,,,2429,111.141845529668,'240152902702','2401529027020320402','24015290270203204102','202302',2),</v>
      </c>
    </row>
    <row r="25922" spans="1:59" x14ac:dyDescent="0.3">
      <c r="A25922">
        <v>2</v>
      </c>
      <c r="B25922" t="s">
        <v>648</v>
      </c>
      <c r="C25922" t="s">
        <v>58793</v>
      </c>
      <c r="D25922">
        <v>32</v>
      </c>
      <c r="E25922">
        <v>5</v>
      </c>
      <c r="F25922">
        <v>1</v>
      </c>
      <c r="G25922">
        <v>1</v>
      </c>
      <c r="H25922">
        <v>1</v>
      </c>
      <c r="I25922">
        <v>3</v>
      </c>
      <c r="J25922">
        <v>2</v>
      </c>
      <c r="K25922">
        <v>2</v>
      </c>
      <c r="L25922">
        <v>2</v>
      </c>
      <c r="M25922">
        <v>1</v>
      </c>
      <c r="N25922">
        <v>2</v>
      </c>
      <c r="O25922">
        <v>4</v>
      </c>
      <c r="P25922">
        <v>3</v>
      </c>
      <c r="Q25922">
        <v>0</v>
      </c>
      <c r="R25922">
        <v>1</v>
      </c>
      <c r="S25922">
        <v>1</v>
      </c>
      <c r="T25922">
        <v>2</v>
      </c>
      <c r="W25922">
        <v>1</v>
      </c>
      <c r="Z25922">
        <v>2</v>
      </c>
      <c r="AA25922">
        <v>1</v>
      </c>
      <c r="AB25922">
        <v>1</v>
      </c>
      <c r="AC25922">
        <v>2</v>
      </c>
      <c r="AD25922">
        <v>4</v>
      </c>
      <c r="AE25922">
        <v>120</v>
      </c>
      <c r="AI25922">
        <v>2</v>
      </c>
      <c r="AK25922">
        <v>1</v>
      </c>
      <c r="AL25922">
        <v>1</v>
      </c>
      <c r="AM25922">
        <v>2</v>
      </c>
      <c r="AO25922">
        <v>1</v>
      </c>
      <c r="AP25922">
        <v>20</v>
      </c>
      <c r="AQ25922">
        <v>2</v>
      </c>
      <c r="AS25922">
        <v>2</v>
      </c>
      <c r="AU25922">
        <v>2</v>
      </c>
      <c r="AW25922">
        <v>2</v>
      </c>
      <c r="AY25922">
        <v>2429</v>
      </c>
      <c r="AZ25922">
        <v>111.141845529668</v>
      </c>
      <c r="BA25922" t="s">
        <v>56134</v>
      </c>
      <c r="BB25922" t="s">
        <v>56143</v>
      </c>
      <c r="BC25922" t="s">
        <v>56144</v>
      </c>
      <c r="BD25922">
        <v>202302</v>
      </c>
      <c r="BE25922">
        <v>2</v>
      </c>
      <c r="BG25922" t="str">
        <f t="shared" si="404"/>
        <v>(2,'240152','902702',32,5,1,1,1,3,2,2,2,1,4,3,0,1,1,2,,1,,,2,1,1,2,4,120,,,,2,,1,1,2,,1,20,2,,2,,2,,2,,2429,111.141845529668,'240152902702','2401529027020320502','24015290270203205102','202302',2),</v>
      </c>
    </row>
    <row r="25923" spans="1:59" x14ac:dyDescent="0.3">
      <c r="A25923">
        <v>2</v>
      </c>
      <c r="B25923" t="s">
        <v>648</v>
      </c>
      <c r="C25923" t="s">
        <v>58793</v>
      </c>
      <c r="D25923">
        <v>32</v>
      </c>
      <c r="E25923">
        <v>6</v>
      </c>
      <c r="F25923">
        <v>1</v>
      </c>
      <c r="G25923">
        <v>1</v>
      </c>
      <c r="H25923">
        <v>1</v>
      </c>
      <c r="I25923">
        <v>3</v>
      </c>
      <c r="J25923">
        <v>2</v>
      </c>
      <c r="K25923">
        <v>4</v>
      </c>
      <c r="L25923">
        <v>2</v>
      </c>
      <c r="M25923">
        <v>1</v>
      </c>
      <c r="N25923">
        <v>2</v>
      </c>
      <c r="O25923">
        <v>4</v>
      </c>
      <c r="P25923">
        <v>3</v>
      </c>
      <c r="Q25923">
        <v>0</v>
      </c>
      <c r="R25923">
        <v>1</v>
      </c>
      <c r="S25923">
        <v>1</v>
      </c>
      <c r="T25923">
        <v>2</v>
      </c>
      <c r="W25923">
        <v>1</v>
      </c>
      <c r="Z25923">
        <v>2</v>
      </c>
      <c r="AA25923">
        <v>1</v>
      </c>
      <c r="AB25923">
        <v>1</v>
      </c>
      <c r="AC25923">
        <v>2</v>
      </c>
      <c r="AD25923">
        <v>4</v>
      </c>
      <c r="AE25923">
        <v>100</v>
      </c>
      <c r="AI25923">
        <v>2</v>
      </c>
      <c r="AK25923">
        <v>2</v>
      </c>
      <c r="AY25923">
        <v>2429</v>
      </c>
      <c r="AZ25923">
        <v>111.141845529668</v>
      </c>
      <c r="BA25923" t="s">
        <v>56134</v>
      </c>
      <c r="BB25923" t="s">
        <v>56145</v>
      </c>
      <c r="BC25923" t="s">
        <v>56146</v>
      </c>
      <c r="BD25923">
        <v>202302</v>
      </c>
      <c r="BE25923">
        <v>2</v>
      </c>
      <c r="BG25923" t="str">
        <f t="shared" ref="BG25923:BG25986" si="405">_xlfn.CONCAT("(",A25923,",'",IF(LEN(B25923) = 5, _xlfn.CONCAT("0",B25923),B25923),"','",C25923,"',",D25923,",",E25923,",",F25923,",",G25923,",",H25923,",",I25923,",",J25923,",",K25923,",",L25923,",",M25923,",",O25923,",",P25923,",",Q25923,",",R25923,",",S25923,",",T25923,",",V25923,",",W25923,",",X25923,",",Y25923,",",Z25923,",",AA25923,",",AB25923,",",AC25923,",",AD25923,",",AE25923,",",AF25923,",",AG25923,",",AH25923,",",AI25923,",",AJ25923,",",AK25923,",",AL25923, ",",AM25923, ",",AN25923, ",",AO25923, ",",AP25923, ",",AQ25923, ",",AR25923, ",",AS25923, ",",AT25923, ",",AU25923, ",",AV25923, ",",AW25923, ",",AX25923, ",",AY25923, ",",AZ25923, ",'",BA25923, "','",BB25923, "','",BC25923, "','",BD25923, "',",BE25923,  "),")</f>
        <v>(2,'240152','902702',32,6,1,1,1,3,2,4,2,1,4,3,0,1,1,2,,1,,,2,1,1,2,4,100,,,,2,,2,,,,,,,,,,,,,,2429,111.141845529668,'240152902702','2401529027020320602','24015290270203206102','202302',2),</v>
      </c>
    </row>
    <row r="25924" spans="1:59" x14ac:dyDescent="0.3">
      <c r="A25924">
        <v>2</v>
      </c>
      <c r="B25924" t="s">
        <v>648</v>
      </c>
      <c r="C25924" t="s">
        <v>58793</v>
      </c>
      <c r="D25924">
        <v>32</v>
      </c>
      <c r="E25924">
        <v>7</v>
      </c>
      <c r="F25924">
        <v>1</v>
      </c>
      <c r="G25924">
        <v>1</v>
      </c>
      <c r="H25924">
        <v>1</v>
      </c>
      <c r="I25924">
        <v>2</v>
      </c>
      <c r="J25924">
        <v>2</v>
      </c>
      <c r="K25924">
        <v>4</v>
      </c>
      <c r="L25924">
        <v>2</v>
      </c>
      <c r="M25924">
        <v>1</v>
      </c>
      <c r="N25924">
        <v>1</v>
      </c>
      <c r="O25924">
        <v>4</v>
      </c>
      <c r="P25924">
        <v>3</v>
      </c>
      <c r="Q25924">
        <v>0</v>
      </c>
      <c r="R25924">
        <v>1</v>
      </c>
      <c r="S25924">
        <v>1</v>
      </c>
      <c r="T25924">
        <v>2</v>
      </c>
      <c r="W25924">
        <v>1</v>
      </c>
      <c r="Z25924">
        <v>2</v>
      </c>
      <c r="AA25924">
        <v>1</v>
      </c>
      <c r="AB25924">
        <v>1</v>
      </c>
      <c r="AC25924">
        <v>2</v>
      </c>
      <c r="AD25924">
        <v>4</v>
      </c>
      <c r="AE25924">
        <v>80</v>
      </c>
      <c r="AI25924">
        <v>2</v>
      </c>
      <c r="AK25924">
        <v>2</v>
      </c>
      <c r="AY25924">
        <v>2429</v>
      </c>
      <c r="AZ25924">
        <v>111.141845529668</v>
      </c>
      <c r="BA25924" t="s">
        <v>56134</v>
      </c>
      <c r="BB25924" t="s">
        <v>56147</v>
      </c>
      <c r="BC25924" t="s">
        <v>56148</v>
      </c>
      <c r="BD25924">
        <v>202302</v>
      </c>
      <c r="BE25924">
        <v>2</v>
      </c>
      <c r="BG25924" t="str">
        <f t="shared" si="405"/>
        <v>(2,'240152','902702',32,7,1,1,1,2,2,4,2,1,4,3,0,1,1,2,,1,,,2,1,1,2,4,80,,,,2,,2,,,,,,,,,,,,,,2429,111.141845529668,'240152902702','2401529027020320702','24015290270203207102','202302',2),</v>
      </c>
    </row>
    <row r="25925" spans="1:59" x14ac:dyDescent="0.3">
      <c r="A25925">
        <v>1</v>
      </c>
      <c r="B25925" t="s">
        <v>649</v>
      </c>
      <c r="C25925" t="s">
        <v>57812</v>
      </c>
      <c r="D25925">
        <v>29</v>
      </c>
      <c r="E25925">
        <v>1</v>
      </c>
      <c r="F25925">
        <v>1</v>
      </c>
      <c r="G25925">
        <v>3</v>
      </c>
      <c r="H25925">
        <v>1</v>
      </c>
      <c r="I25925">
        <v>2</v>
      </c>
      <c r="J25925">
        <v>2</v>
      </c>
      <c r="K25925">
        <v>4</v>
      </c>
      <c r="L25925">
        <v>2</v>
      </c>
      <c r="M25925">
        <v>1</v>
      </c>
      <c r="N25925">
        <v>2</v>
      </c>
      <c r="O25925">
        <v>3</v>
      </c>
      <c r="P25925">
        <v>2</v>
      </c>
      <c r="Q25925">
        <v>0</v>
      </c>
      <c r="R25925">
        <v>1</v>
      </c>
      <c r="S25925">
        <v>1</v>
      </c>
      <c r="T25925">
        <v>2</v>
      </c>
      <c r="W25925">
        <v>1</v>
      </c>
      <c r="Z25925">
        <v>1</v>
      </c>
      <c r="AA25925">
        <v>1</v>
      </c>
      <c r="AB25925">
        <v>1</v>
      </c>
      <c r="AC25925">
        <v>2</v>
      </c>
      <c r="AD25925">
        <v>1</v>
      </c>
      <c r="AE25925">
        <v>60</v>
      </c>
      <c r="AF25925">
        <v>1</v>
      </c>
      <c r="AG25925">
        <v>1</v>
      </c>
      <c r="AH25925">
        <v>2</v>
      </c>
      <c r="AI25925">
        <v>2</v>
      </c>
      <c r="AK25925">
        <v>2</v>
      </c>
      <c r="AY25925">
        <v>2411</v>
      </c>
      <c r="AZ25925">
        <v>42.1596469774612</v>
      </c>
      <c r="BA25925" t="s">
        <v>56149</v>
      </c>
      <c r="BB25925" t="s">
        <v>56150</v>
      </c>
      <c r="BC25925" t="s">
        <v>56151</v>
      </c>
      <c r="BD25925">
        <v>202301</v>
      </c>
      <c r="BE25925">
        <v>1</v>
      </c>
      <c r="BG25925" t="str">
        <f t="shared" si="405"/>
        <v>(1,'240153','000404',29,1,1,3,1,2,2,4,2,1,3,2,0,1,1,2,,1,,,1,1,1,2,1,60,1,1,2,2,,2,,,,,,,,,,,,,,2411,42.1596469774612,'240153000404','2401530004040290101','24015300040402901101','202301',1),</v>
      </c>
    </row>
    <row r="25926" spans="1:59" x14ac:dyDescent="0.3">
      <c r="A25926">
        <v>1</v>
      </c>
      <c r="B25926" t="s">
        <v>649</v>
      </c>
      <c r="C25926" t="s">
        <v>57812</v>
      </c>
      <c r="D25926">
        <v>29</v>
      </c>
      <c r="E25926">
        <v>2</v>
      </c>
      <c r="F25926">
        <v>1</v>
      </c>
      <c r="G25926">
        <v>3</v>
      </c>
      <c r="H25926">
        <v>1</v>
      </c>
      <c r="I25926">
        <v>2</v>
      </c>
      <c r="J25926">
        <v>2</v>
      </c>
      <c r="K25926">
        <v>2</v>
      </c>
      <c r="L25926">
        <v>2</v>
      </c>
      <c r="M25926">
        <v>1</v>
      </c>
      <c r="N25926">
        <v>2</v>
      </c>
      <c r="O25926">
        <v>3</v>
      </c>
      <c r="P25926">
        <v>2</v>
      </c>
      <c r="Q25926">
        <v>0</v>
      </c>
      <c r="R25926">
        <v>1</v>
      </c>
      <c r="S25926">
        <v>1</v>
      </c>
      <c r="T25926">
        <v>2</v>
      </c>
      <c r="W25926">
        <v>1</v>
      </c>
      <c r="Z25926">
        <v>1</v>
      </c>
      <c r="AA25926">
        <v>1</v>
      </c>
      <c r="AB25926">
        <v>1</v>
      </c>
      <c r="AC25926">
        <v>2</v>
      </c>
      <c r="AD25926">
        <v>4</v>
      </c>
      <c r="AE25926">
        <v>80</v>
      </c>
      <c r="AI25926">
        <v>2</v>
      </c>
      <c r="AK25926">
        <v>2</v>
      </c>
      <c r="AY25926">
        <v>2411</v>
      </c>
      <c r="AZ25926">
        <v>42.1596469774612</v>
      </c>
      <c r="BA25926" t="s">
        <v>56149</v>
      </c>
      <c r="BB25926" t="s">
        <v>56152</v>
      </c>
      <c r="BC25926" t="s">
        <v>56153</v>
      </c>
      <c r="BD25926">
        <v>202301</v>
      </c>
      <c r="BE25926">
        <v>1</v>
      </c>
      <c r="BG25926" t="str">
        <f t="shared" si="405"/>
        <v>(1,'240153','000404',29,2,1,3,1,2,2,2,2,1,3,2,0,1,1,2,,1,,,1,1,1,2,4,80,,,,2,,2,,,,,,,,,,,,,,2411,42.1596469774612,'240153000404','2401530004040290201','24015300040402902101','202301',1),</v>
      </c>
    </row>
    <row r="25927" spans="1:59" x14ac:dyDescent="0.3">
      <c r="A25927">
        <v>1</v>
      </c>
      <c r="B25927" t="s">
        <v>649</v>
      </c>
      <c r="C25927" t="s">
        <v>57812</v>
      </c>
      <c r="D25927">
        <v>29</v>
      </c>
      <c r="E25927">
        <v>3</v>
      </c>
      <c r="F25927">
        <v>1</v>
      </c>
      <c r="G25927">
        <v>3</v>
      </c>
      <c r="H25927">
        <v>1</v>
      </c>
      <c r="I25927">
        <v>2</v>
      </c>
      <c r="J25927">
        <v>2</v>
      </c>
      <c r="K25927">
        <v>2</v>
      </c>
      <c r="L25927">
        <v>2</v>
      </c>
      <c r="M25927">
        <v>1</v>
      </c>
      <c r="N25927">
        <v>2</v>
      </c>
      <c r="O25927">
        <v>4</v>
      </c>
      <c r="P25927">
        <v>3</v>
      </c>
      <c r="Q25927">
        <v>1</v>
      </c>
      <c r="R25927">
        <v>1</v>
      </c>
      <c r="S25927">
        <v>1</v>
      </c>
      <c r="T25927">
        <v>2</v>
      </c>
      <c r="W25927">
        <v>1</v>
      </c>
      <c r="Z25927">
        <v>1</v>
      </c>
      <c r="AA25927">
        <v>1</v>
      </c>
      <c r="AB25927">
        <v>1</v>
      </c>
      <c r="AC25927">
        <v>2</v>
      </c>
      <c r="AD25927">
        <v>4</v>
      </c>
      <c r="AE25927">
        <v>120</v>
      </c>
      <c r="AI25927">
        <v>2</v>
      </c>
      <c r="AK25927">
        <v>2</v>
      </c>
      <c r="AY25927">
        <v>2411</v>
      </c>
      <c r="AZ25927">
        <v>42.1596469774612</v>
      </c>
      <c r="BA25927" t="s">
        <v>56149</v>
      </c>
      <c r="BB25927" t="s">
        <v>56154</v>
      </c>
      <c r="BC25927" t="s">
        <v>56155</v>
      </c>
      <c r="BD25927">
        <v>202301</v>
      </c>
      <c r="BE25927">
        <v>1</v>
      </c>
      <c r="BG25927" t="str">
        <f t="shared" si="405"/>
        <v>(1,'240153','000404',29,3,1,3,1,2,2,2,2,1,4,3,1,1,1,2,,1,,,1,1,1,2,4,120,,,,2,,2,,,,,,,,,,,,,,2411,42.1596469774612,'240153000404','2401530004040290301','24015300040402903101','202301',1),</v>
      </c>
    </row>
    <row r="25928" spans="1:59" x14ac:dyDescent="0.3">
      <c r="A25928">
        <v>1</v>
      </c>
      <c r="B25928" t="s">
        <v>649</v>
      </c>
      <c r="C25928" t="s">
        <v>57812</v>
      </c>
      <c r="D25928">
        <v>29</v>
      </c>
      <c r="E25928">
        <v>4</v>
      </c>
      <c r="F25928">
        <v>1</v>
      </c>
      <c r="G25928">
        <v>1</v>
      </c>
      <c r="H25928">
        <v>1</v>
      </c>
      <c r="I25928">
        <v>2</v>
      </c>
      <c r="J25928">
        <v>2</v>
      </c>
      <c r="K25928">
        <v>4</v>
      </c>
      <c r="L25928">
        <v>2</v>
      </c>
      <c r="M25928">
        <v>1</v>
      </c>
      <c r="N25928">
        <v>2</v>
      </c>
      <c r="O25928">
        <v>4</v>
      </c>
      <c r="P25928">
        <v>3</v>
      </c>
      <c r="Q25928">
        <v>0</v>
      </c>
      <c r="R25928">
        <v>1</v>
      </c>
      <c r="S25928">
        <v>1</v>
      </c>
      <c r="T25928">
        <v>2</v>
      </c>
      <c r="W25928">
        <v>1</v>
      </c>
      <c r="Z25928">
        <v>1</v>
      </c>
      <c r="AA25928">
        <v>1</v>
      </c>
      <c r="AB25928">
        <v>1</v>
      </c>
      <c r="AC25928">
        <v>2</v>
      </c>
      <c r="AD25928">
        <v>4</v>
      </c>
      <c r="AE25928">
        <v>100</v>
      </c>
      <c r="AI25928">
        <v>2</v>
      </c>
      <c r="AK25928">
        <v>1</v>
      </c>
      <c r="AL25928">
        <v>1</v>
      </c>
      <c r="AM25928">
        <v>2</v>
      </c>
      <c r="AO25928">
        <v>2</v>
      </c>
      <c r="AQ25928">
        <v>2</v>
      </c>
      <c r="AS25928">
        <v>1</v>
      </c>
      <c r="AT25928">
        <v>20</v>
      </c>
      <c r="AU25928">
        <v>2</v>
      </c>
      <c r="AW25928">
        <v>2</v>
      </c>
      <c r="AY25928">
        <v>2411</v>
      </c>
      <c r="AZ25928">
        <v>42.1596469774612</v>
      </c>
      <c r="BA25928" t="s">
        <v>56149</v>
      </c>
      <c r="BB25928" t="s">
        <v>56156</v>
      </c>
      <c r="BC25928" t="s">
        <v>56157</v>
      </c>
      <c r="BD25928">
        <v>202301</v>
      </c>
      <c r="BE25928">
        <v>1</v>
      </c>
      <c r="BG25928" t="str">
        <f t="shared" si="405"/>
        <v>(1,'240153','000404',29,4,1,1,1,2,2,4,2,1,4,3,0,1,1,2,,1,,,1,1,1,2,4,100,,,,2,,1,1,2,,2,,2,,1,20,2,,2,,2411,42.1596469774612,'240153000404','2401530004040290401','24015300040402904101','202301',1),</v>
      </c>
    </row>
    <row r="25929" spans="1:59" x14ac:dyDescent="0.3">
      <c r="A25929">
        <v>1</v>
      </c>
      <c r="B25929" t="s">
        <v>649</v>
      </c>
      <c r="C25929" t="s">
        <v>57812</v>
      </c>
      <c r="D25929">
        <v>29</v>
      </c>
      <c r="E25929">
        <v>5</v>
      </c>
      <c r="F25929">
        <v>1</v>
      </c>
      <c r="G25929">
        <v>1</v>
      </c>
      <c r="H25929">
        <v>1</v>
      </c>
      <c r="I25929">
        <v>2</v>
      </c>
      <c r="J25929">
        <v>2</v>
      </c>
      <c r="K25929">
        <v>4</v>
      </c>
      <c r="L25929">
        <v>2</v>
      </c>
      <c r="M25929">
        <v>1</v>
      </c>
      <c r="N25929">
        <v>2</v>
      </c>
      <c r="O25929">
        <v>1</v>
      </c>
      <c r="P25929">
        <v>0</v>
      </c>
      <c r="Q25929">
        <v>0</v>
      </c>
      <c r="R25929">
        <v>2</v>
      </c>
      <c r="S25929">
        <v>4</v>
      </c>
      <c r="T25929">
        <v>2</v>
      </c>
      <c r="W25929">
        <v>1</v>
      </c>
      <c r="Z25929">
        <v>1</v>
      </c>
      <c r="AA25929">
        <v>1</v>
      </c>
      <c r="AB25929">
        <v>1</v>
      </c>
      <c r="AC25929">
        <v>2</v>
      </c>
      <c r="AD25929">
        <v>5</v>
      </c>
      <c r="AE25929">
        <v>100</v>
      </c>
      <c r="AI25929">
        <v>2</v>
      </c>
      <c r="AK25929">
        <v>2</v>
      </c>
      <c r="AY25929">
        <v>2411</v>
      </c>
      <c r="AZ25929">
        <v>42.1596469774612</v>
      </c>
      <c r="BA25929" t="s">
        <v>56149</v>
      </c>
      <c r="BB25929" t="s">
        <v>56158</v>
      </c>
      <c r="BC25929" t="s">
        <v>56159</v>
      </c>
      <c r="BD25929">
        <v>202301</v>
      </c>
      <c r="BE25929">
        <v>1</v>
      </c>
      <c r="BG25929" t="str">
        <f t="shared" si="405"/>
        <v>(1,'240153','000404',29,5,1,1,1,2,2,4,2,1,1,0,0,2,4,2,,1,,,1,1,1,2,5,100,,,,2,,2,,,,,,,,,,,,,,2411,42.1596469774612,'240153000404','2401530004040290501','24015300040402905101','202301',1),</v>
      </c>
    </row>
    <row r="25930" spans="1:59" x14ac:dyDescent="0.3">
      <c r="A25930">
        <v>1</v>
      </c>
      <c r="B25930" t="s">
        <v>649</v>
      </c>
      <c r="C25930" t="s">
        <v>57812</v>
      </c>
      <c r="D25930">
        <v>29</v>
      </c>
      <c r="E25930">
        <v>6</v>
      </c>
      <c r="F25930">
        <v>1</v>
      </c>
      <c r="G25930">
        <v>3</v>
      </c>
      <c r="H25930">
        <v>1</v>
      </c>
      <c r="I25930">
        <v>2</v>
      </c>
      <c r="J25930">
        <v>1</v>
      </c>
      <c r="K25930">
        <v>2</v>
      </c>
      <c r="L25930">
        <v>1</v>
      </c>
      <c r="M25930">
        <v>1</v>
      </c>
      <c r="N25930">
        <v>1</v>
      </c>
      <c r="O25930">
        <v>4</v>
      </c>
      <c r="P25930">
        <v>3</v>
      </c>
      <c r="Q25930">
        <v>1</v>
      </c>
      <c r="R25930">
        <v>1</v>
      </c>
      <c r="S25930">
        <v>1</v>
      </c>
      <c r="T25930">
        <v>2</v>
      </c>
      <c r="W25930">
        <v>1</v>
      </c>
      <c r="Z25930">
        <v>1</v>
      </c>
      <c r="AA25930">
        <v>1</v>
      </c>
      <c r="AB25930">
        <v>1</v>
      </c>
      <c r="AC25930">
        <v>2</v>
      </c>
      <c r="AD25930">
        <v>4</v>
      </c>
      <c r="AE25930">
        <v>250</v>
      </c>
      <c r="AI25930">
        <v>2</v>
      </c>
      <c r="AK25930">
        <v>2</v>
      </c>
      <c r="AY25930">
        <v>2411</v>
      </c>
      <c r="AZ25930">
        <v>42.1596469774612</v>
      </c>
      <c r="BA25930" t="s">
        <v>56149</v>
      </c>
      <c r="BB25930" t="s">
        <v>56160</v>
      </c>
      <c r="BC25930" t="s">
        <v>56161</v>
      </c>
      <c r="BD25930">
        <v>202301</v>
      </c>
      <c r="BE25930">
        <v>1</v>
      </c>
      <c r="BG25930" t="str">
        <f t="shared" si="405"/>
        <v>(1,'240153','000404',29,6,1,3,1,2,1,2,1,1,4,3,1,1,1,2,,1,,,1,1,1,2,4,250,,,,2,,2,,,,,,,,,,,,,,2411,42.1596469774612,'240153000404','2401530004040290601','24015300040402906101','202301',1),</v>
      </c>
    </row>
    <row r="25931" spans="1:59" x14ac:dyDescent="0.3">
      <c r="A25931">
        <v>1</v>
      </c>
      <c r="B25931" t="s">
        <v>649</v>
      </c>
      <c r="C25931" t="s">
        <v>57812</v>
      </c>
      <c r="D25931">
        <v>29</v>
      </c>
      <c r="E25931">
        <v>8</v>
      </c>
      <c r="F25931">
        <v>1</v>
      </c>
      <c r="G25931">
        <v>1</v>
      </c>
      <c r="H25931">
        <v>1</v>
      </c>
      <c r="I25931">
        <v>3</v>
      </c>
      <c r="J25931">
        <v>2</v>
      </c>
      <c r="K25931">
        <v>4</v>
      </c>
      <c r="L25931">
        <v>2</v>
      </c>
      <c r="M25931">
        <v>1</v>
      </c>
      <c r="N25931">
        <v>2</v>
      </c>
      <c r="O25931">
        <v>3</v>
      </c>
      <c r="P25931">
        <v>2</v>
      </c>
      <c r="Q25931">
        <v>0</v>
      </c>
      <c r="R25931">
        <v>2</v>
      </c>
      <c r="S25931">
        <v>4</v>
      </c>
      <c r="T25931">
        <v>2</v>
      </c>
      <c r="W25931">
        <v>1</v>
      </c>
      <c r="Z25931">
        <v>1</v>
      </c>
      <c r="AA25931">
        <v>1</v>
      </c>
      <c r="AB25931">
        <v>1</v>
      </c>
      <c r="AC25931">
        <v>2</v>
      </c>
      <c r="AD25931">
        <v>4</v>
      </c>
      <c r="AE25931">
        <v>70</v>
      </c>
      <c r="AI25931">
        <v>2</v>
      </c>
      <c r="AK25931">
        <v>2</v>
      </c>
      <c r="AY25931">
        <v>2411</v>
      </c>
      <c r="AZ25931">
        <v>42.1596469774612</v>
      </c>
      <c r="BA25931" t="s">
        <v>56149</v>
      </c>
      <c r="BB25931" t="s">
        <v>56162</v>
      </c>
      <c r="BC25931" t="s">
        <v>56163</v>
      </c>
      <c r="BD25931">
        <v>202301</v>
      </c>
      <c r="BE25931">
        <v>1</v>
      </c>
      <c r="BG25931" t="str">
        <f t="shared" si="405"/>
        <v>(1,'240153','000404',29,8,1,1,1,3,2,4,2,1,3,2,0,2,4,2,,1,,,1,1,1,2,4,70,,,,2,,2,,,,,,,,,,,,,,2411,42.1596469774612,'240153000404','2401530004040290801','24015300040402908101','202301',1),</v>
      </c>
    </row>
    <row r="25932" spans="1:59" x14ac:dyDescent="0.3">
      <c r="A25932">
        <v>1</v>
      </c>
      <c r="B25932" t="s">
        <v>649</v>
      </c>
      <c r="C25932" t="s">
        <v>59686</v>
      </c>
      <c r="D25932">
        <v>41</v>
      </c>
      <c r="E25932">
        <v>1</v>
      </c>
      <c r="F25932">
        <v>1</v>
      </c>
      <c r="G25932">
        <v>1</v>
      </c>
      <c r="H25932">
        <v>1</v>
      </c>
      <c r="I25932">
        <v>2</v>
      </c>
      <c r="J25932">
        <v>2</v>
      </c>
      <c r="K25932">
        <v>4</v>
      </c>
      <c r="L25932">
        <v>2</v>
      </c>
      <c r="M25932">
        <v>1</v>
      </c>
      <c r="N25932">
        <v>2</v>
      </c>
      <c r="O25932">
        <v>3</v>
      </c>
      <c r="P25932">
        <v>2</v>
      </c>
      <c r="Q25932">
        <v>0</v>
      </c>
      <c r="R25932">
        <v>1</v>
      </c>
      <c r="S25932">
        <v>1</v>
      </c>
      <c r="T25932">
        <v>2</v>
      </c>
      <c r="W25932">
        <v>1</v>
      </c>
      <c r="Z25932">
        <v>1</v>
      </c>
      <c r="AA25932">
        <v>1</v>
      </c>
      <c r="AB25932">
        <v>1</v>
      </c>
      <c r="AC25932">
        <v>2</v>
      </c>
      <c r="AD25932">
        <v>4</v>
      </c>
      <c r="AE25932">
        <v>150</v>
      </c>
      <c r="AI25932">
        <v>2</v>
      </c>
      <c r="AK25932">
        <v>2</v>
      </c>
      <c r="AY25932">
        <v>2411</v>
      </c>
      <c r="AZ25932">
        <v>244.784449606224</v>
      </c>
      <c r="BA25932" t="s">
        <v>56164</v>
      </c>
      <c r="BB25932" t="s">
        <v>56165</v>
      </c>
      <c r="BC25932" t="s">
        <v>56166</v>
      </c>
      <c r="BD25932">
        <v>202302</v>
      </c>
      <c r="BE25932">
        <v>2</v>
      </c>
      <c r="BG25932" t="str">
        <f t="shared" si="405"/>
        <v>(1,'240153','000508',41,1,1,1,1,2,2,4,2,1,3,2,0,1,1,2,,1,,,1,1,1,2,4,150,,,,2,,2,,,,,,,,,,,,,,2411,244.784449606224,'240153000508','2401530005080410102','24015300050804101102','202302',2),</v>
      </c>
    </row>
    <row r="25933" spans="1:59" x14ac:dyDescent="0.3">
      <c r="A25933">
        <v>1</v>
      </c>
      <c r="B25933" t="s">
        <v>649</v>
      </c>
      <c r="C25933" t="s">
        <v>59686</v>
      </c>
      <c r="D25933">
        <v>41</v>
      </c>
      <c r="E25933">
        <v>2</v>
      </c>
      <c r="F25933">
        <v>1</v>
      </c>
      <c r="G25933">
        <v>1</v>
      </c>
      <c r="H25933">
        <v>1</v>
      </c>
      <c r="I25933">
        <v>2</v>
      </c>
      <c r="J25933">
        <v>3</v>
      </c>
      <c r="K25933">
        <v>2</v>
      </c>
      <c r="L25933">
        <v>3</v>
      </c>
      <c r="M25933">
        <v>1</v>
      </c>
      <c r="N25933">
        <v>2</v>
      </c>
      <c r="O25933">
        <v>3</v>
      </c>
      <c r="P25933">
        <v>2</v>
      </c>
      <c r="Q25933">
        <v>0</v>
      </c>
      <c r="R25933">
        <v>1</v>
      </c>
      <c r="S25933">
        <v>1</v>
      </c>
      <c r="T25933">
        <v>2</v>
      </c>
      <c r="W25933">
        <v>1</v>
      </c>
      <c r="Z25933">
        <v>1</v>
      </c>
      <c r="AA25933">
        <v>1</v>
      </c>
      <c r="AB25933">
        <v>1</v>
      </c>
      <c r="AC25933">
        <v>2</v>
      </c>
      <c r="AD25933">
        <v>4</v>
      </c>
      <c r="AE25933">
        <v>150</v>
      </c>
      <c r="AI25933">
        <v>2</v>
      </c>
      <c r="AK25933">
        <v>2</v>
      </c>
      <c r="AY25933">
        <v>2411</v>
      </c>
      <c r="AZ25933">
        <v>244.784449606224</v>
      </c>
      <c r="BA25933" t="s">
        <v>56164</v>
      </c>
      <c r="BB25933" t="s">
        <v>56167</v>
      </c>
      <c r="BC25933" t="s">
        <v>56168</v>
      </c>
      <c r="BD25933">
        <v>202302</v>
      </c>
      <c r="BE25933">
        <v>2</v>
      </c>
      <c r="BG25933" t="str">
        <f t="shared" si="405"/>
        <v>(1,'240153','000508',41,2,1,1,1,2,3,2,3,1,3,2,0,1,1,2,,1,,,1,1,1,2,4,150,,,,2,,2,,,,,,,,,,,,,,2411,244.784449606224,'240153000508','2401530005080410202','24015300050804102102','202302',2),</v>
      </c>
    </row>
    <row r="25934" spans="1:59" x14ac:dyDescent="0.3">
      <c r="A25934">
        <v>1</v>
      </c>
      <c r="B25934" t="s">
        <v>649</v>
      </c>
      <c r="C25934" t="s">
        <v>59686</v>
      </c>
      <c r="D25934">
        <v>41</v>
      </c>
      <c r="E25934">
        <v>5</v>
      </c>
      <c r="F25934">
        <v>1</v>
      </c>
      <c r="G25934">
        <v>3</v>
      </c>
      <c r="H25934">
        <v>1</v>
      </c>
      <c r="I25934">
        <v>2</v>
      </c>
      <c r="J25934">
        <v>1</v>
      </c>
      <c r="K25934">
        <v>2</v>
      </c>
      <c r="L25934">
        <v>1</v>
      </c>
      <c r="M25934">
        <v>1</v>
      </c>
      <c r="N25934">
        <v>1</v>
      </c>
      <c r="O25934">
        <v>4</v>
      </c>
      <c r="P25934">
        <v>3</v>
      </c>
      <c r="Q25934">
        <v>0</v>
      </c>
      <c r="R25934">
        <v>1</v>
      </c>
      <c r="S25934">
        <v>1</v>
      </c>
      <c r="T25934">
        <v>2</v>
      </c>
      <c r="W25934">
        <v>1</v>
      </c>
      <c r="Z25934">
        <v>1</v>
      </c>
      <c r="AA25934">
        <v>1</v>
      </c>
      <c r="AB25934">
        <v>1</v>
      </c>
      <c r="AC25934">
        <v>2</v>
      </c>
      <c r="AD25934">
        <v>4</v>
      </c>
      <c r="AE25934">
        <v>70</v>
      </c>
      <c r="AI25934">
        <v>2</v>
      </c>
      <c r="AK25934">
        <v>1</v>
      </c>
      <c r="AL25934">
        <v>1</v>
      </c>
      <c r="AM25934">
        <v>1</v>
      </c>
      <c r="AN25934">
        <v>10</v>
      </c>
      <c r="AO25934">
        <v>2</v>
      </c>
      <c r="AQ25934">
        <v>2</v>
      </c>
      <c r="AS25934">
        <v>2</v>
      </c>
      <c r="AU25934">
        <v>2</v>
      </c>
      <c r="AW25934">
        <v>2</v>
      </c>
      <c r="AY25934">
        <v>2411</v>
      </c>
      <c r="AZ25934">
        <v>244.784449606224</v>
      </c>
      <c r="BA25934" t="s">
        <v>56164</v>
      </c>
      <c r="BB25934" t="s">
        <v>56169</v>
      </c>
      <c r="BC25934" t="s">
        <v>56170</v>
      </c>
      <c r="BD25934">
        <v>202302</v>
      </c>
      <c r="BE25934">
        <v>2</v>
      </c>
      <c r="BG25934" t="str">
        <f t="shared" si="405"/>
        <v>(1,'240153','000508',41,5,1,3,1,2,1,2,1,1,4,3,0,1,1,2,,1,,,1,1,1,2,4,70,,,,2,,1,1,1,10,2,,2,,2,,2,,2,,2411,244.784449606224,'240153000508','2401530005080410502','24015300050804105102','202302',2),</v>
      </c>
    </row>
    <row r="25935" spans="1:59" x14ac:dyDescent="0.3">
      <c r="A25935">
        <v>1</v>
      </c>
      <c r="B25935" t="s">
        <v>649</v>
      </c>
      <c r="C25935" t="s">
        <v>59686</v>
      </c>
      <c r="D25935">
        <v>41</v>
      </c>
      <c r="E25935">
        <v>6</v>
      </c>
      <c r="F25935">
        <v>1</v>
      </c>
      <c r="G25935">
        <v>3</v>
      </c>
      <c r="H25935">
        <v>1</v>
      </c>
      <c r="I25935">
        <v>2</v>
      </c>
      <c r="J25935">
        <v>2</v>
      </c>
      <c r="K25935">
        <v>4</v>
      </c>
      <c r="L25935">
        <v>2</v>
      </c>
      <c r="M25935">
        <v>1</v>
      </c>
      <c r="N25935">
        <v>1</v>
      </c>
      <c r="O25935">
        <v>3</v>
      </c>
      <c r="P25935">
        <v>2</v>
      </c>
      <c r="Q25935">
        <v>0</v>
      </c>
      <c r="R25935">
        <v>1</v>
      </c>
      <c r="S25935">
        <v>1</v>
      </c>
      <c r="T25935">
        <v>2</v>
      </c>
      <c r="W25935">
        <v>1</v>
      </c>
      <c r="Z25935">
        <v>1</v>
      </c>
      <c r="AA25935">
        <v>1</v>
      </c>
      <c r="AB25935">
        <v>1</v>
      </c>
      <c r="AC25935">
        <v>2</v>
      </c>
      <c r="AD25935">
        <v>4</v>
      </c>
      <c r="AE25935">
        <v>120</v>
      </c>
      <c r="AI25935">
        <v>2</v>
      </c>
      <c r="AK25935">
        <v>2</v>
      </c>
      <c r="AY25935">
        <v>2411</v>
      </c>
      <c r="AZ25935">
        <v>244.784449606224</v>
      </c>
      <c r="BA25935" t="s">
        <v>56164</v>
      </c>
      <c r="BB25935" t="s">
        <v>56171</v>
      </c>
      <c r="BC25935" t="s">
        <v>56172</v>
      </c>
      <c r="BD25935">
        <v>202302</v>
      </c>
      <c r="BE25935">
        <v>2</v>
      </c>
      <c r="BG25935" t="str">
        <f t="shared" si="405"/>
        <v>(1,'240153','000508',41,6,1,3,1,2,2,4,2,1,3,2,0,1,1,2,,1,,,1,1,1,2,4,120,,,,2,,2,,,,,,,,,,,,,,2411,244.784449606224,'240153000508','2401530005080410602','24015300050804106102','202302',2),</v>
      </c>
    </row>
    <row r="25936" spans="1:59" x14ac:dyDescent="0.3">
      <c r="A25936">
        <v>1</v>
      </c>
      <c r="B25936" t="s">
        <v>649</v>
      </c>
      <c r="C25936" t="s">
        <v>59686</v>
      </c>
      <c r="D25936">
        <v>41</v>
      </c>
      <c r="E25936">
        <v>7</v>
      </c>
      <c r="F25936">
        <v>1</v>
      </c>
      <c r="G25936">
        <v>3</v>
      </c>
      <c r="H25936">
        <v>1</v>
      </c>
      <c r="I25936">
        <v>3</v>
      </c>
      <c r="J25936">
        <v>3</v>
      </c>
      <c r="K25936">
        <v>4</v>
      </c>
      <c r="L25936">
        <v>3</v>
      </c>
      <c r="M25936">
        <v>1</v>
      </c>
      <c r="N25936">
        <v>2</v>
      </c>
      <c r="O25936">
        <v>3</v>
      </c>
      <c r="P25936">
        <v>2</v>
      </c>
      <c r="Q25936">
        <v>0</v>
      </c>
      <c r="R25936">
        <v>1</v>
      </c>
      <c r="S25936">
        <v>1</v>
      </c>
      <c r="T25936">
        <v>2</v>
      </c>
      <c r="W25936">
        <v>1</v>
      </c>
      <c r="Z25936">
        <v>1</v>
      </c>
      <c r="AA25936">
        <v>1</v>
      </c>
      <c r="AB25936">
        <v>1</v>
      </c>
      <c r="AC25936">
        <v>2</v>
      </c>
      <c r="AD25936">
        <v>4</v>
      </c>
      <c r="AE25936">
        <v>70</v>
      </c>
      <c r="AI25936">
        <v>2</v>
      </c>
      <c r="AK25936">
        <v>1</v>
      </c>
      <c r="AL25936">
        <v>1</v>
      </c>
      <c r="AM25936">
        <v>2</v>
      </c>
      <c r="AO25936">
        <v>2</v>
      </c>
      <c r="AQ25936">
        <v>2</v>
      </c>
      <c r="AS25936">
        <v>1</v>
      </c>
      <c r="AT25936">
        <v>18</v>
      </c>
      <c r="AU25936">
        <v>2</v>
      </c>
      <c r="AW25936">
        <v>2</v>
      </c>
      <c r="AY25936">
        <v>2411</v>
      </c>
      <c r="AZ25936">
        <v>244.784449606224</v>
      </c>
      <c r="BA25936" t="s">
        <v>56164</v>
      </c>
      <c r="BB25936" t="s">
        <v>56173</v>
      </c>
      <c r="BC25936" t="s">
        <v>56174</v>
      </c>
      <c r="BD25936">
        <v>202302</v>
      </c>
      <c r="BE25936">
        <v>2</v>
      </c>
      <c r="BG25936" t="str">
        <f t="shared" si="405"/>
        <v>(1,'240153','000508',41,7,1,3,1,3,3,4,3,1,3,2,0,1,1,2,,1,,,1,1,1,2,4,70,,,,2,,1,1,2,,2,,2,,1,18,2,,2,,2411,244.784449606224,'240153000508','2401530005080410702','24015300050804107102','202302',2),</v>
      </c>
    </row>
    <row r="25937" spans="1:59" x14ac:dyDescent="0.3">
      <c r="A25937">
        <v>1</v>
      </c>
      <c r="B25937" t="s">
        <v>649</v>
      </c>
      <c r="C25937" t="s">
        <v>59686</v>
      </c>
      <c r="D25937">
        <v>41</v>
      </c>
      <c r="E25937">
        <v>8</v>
      </c>
      <c r="F25937">
        <v>1</v>
      </c>
      <c r="G25937">
        <v>3</v>
      </c>
      <c r="H25937">
        <v>1</v>
      </c>
      <c r="I25937">
        <v>2</v>
      </c>
      <c r="J25937">
        <v>2</v>
      </c>
      <c r="K25937">
        <v>4</v>
      </c>
      <c r="L25937">
        <v>2</v>
      </c>
      <c r="M25937">
        <v>1</v>
      </c>
      <c r="N25937">
        <v>2</v>
      </c>
      <c r="O25937">
        <v>1</v>
      </c>
      <c r="P25937">
        <v>0</v>
      </c>
      <c r="Q25937">
        <v>0</v>
      </c>
      <c r="R25937">
        <v>2</v>
      </c>
      <c r="S25937">
        <v>1</v>
      </c>
      <c r="T25937">
        <v>2</v>
      </c>
      <c r="W25937">
        <v>1</v>
      </c>
      <c r="Z25937">
        <v>1</v>
      </c>
      <c r="AA25937">
        <v>1</v>
      </c>
      <c r="AB25937">
        <v>1</v>
      </c>
      <c r="AC25937">
        <v>2</v>
      </c>
      <c r="AD25937">
        <v>4</v>
      </c>
      <c r="AE25937">
        <v>80</v>
      </c>
      <c r="AI25937">
        <v>2</v>
      </c>
      <c r="AK25937">
        <v>2</v>
      </c>
      <c r="AY25937">
        <v>2411</v>
      </c>
      <c r="AZ25937">
        <v>244.784449606224</v>
      </c>
      <c r="BA25937" t="s">
        <v>56164</v>
      </c>
      <c r="BB25937" t="s">
        <v>56175</v>
      </c>
      <c r="BC25937" t="s">
        <v>56176</v>
      </c>
      <c r="BD25937">
        <v>202302</v>
      </c>
      <c r="BE25937">
        <v>2</v>
      </c>
      <c r="BG25937" t="str">
        <f t="shared" si="405"/>
        <v>(1,'240153','000508',41,8,1,3,1,2,2,4,2,1,1,0,0,2,1,2,,1,,,1,1,1,2,4,80,,,,2,,2,,,,,,,,,,,,,,2411,244.784449606224,'240153000508','2401530005080410802','24015300050804108102','202302',2),</v>
      </c>
    </row>
    <row r="25938" spans="1:59" x14ac:dyDescent="0.3">
      <c r="A25938">
        <v>1</v>
      </c>
      <c r="B25938" t="s">
        <v>649</v>
      </c>
      <c r="C25938" t="s">
        <v>59686</v>
      </c>
      <c r="D25938">
        <v>41</v>
      </c>
      <c r="E25938">
        <v>9</v>
      </c>
      <c r="F25938">
        <v>1</v>
      </c>
      <c r="G25938">
        <v>3</v>
      </c>
      <c r="H25938">
        <v>1</v>
      </c>
      <c r="I25938">
        <v>2</v>
      </c>
      <c r="J25938">
        <v>2</v>
      </c>
      <c r="K25938">
        <v>4</v>
      </c>
      <c r="L25938">
        <v>2</v>
      </c>
      <c r="M25938">
        <v>1</v>
      </c>
      <c r="N25938">
        <v>2</v>
      </c>
      <c r="O25938">
        <v>8</v>
      </c>
      <c r="P25938">
        <v>7</v>
      </c>
      <c r="Q25938">
        <v>0</v>
      </c>
      <c r="R25938">
        <v>1</v>
      </c>
      <c r="S25938">
        <v>1</v>
      </c>
      <c r="T25938">
        <v>2</v>
      </c>
      <c r="W25938">
        <v>1</v>
      </c>
      <c r="Z25938">
        <v>1</v>
      </c>
      <c r="AA25938">
        <v>1</v>
      </c>
      <c r="AB25938">
        <v>1</v>
      </c>
      <c r="AC25938">
        <v>2</v>
      </c>
      <c r="AD25938">
        <v>4</v>
      </c>
      <c r="AE25938">
        <v>200</v>
      </c>
      <c r="AI25938">
        <v>2</v>
      </c>
      <c r="AK25938">
        <v>2</v>
      </c>
      <c r="AY25938">
        <v>2411</v>
      </c>
      <c r="AZ25938">
        <v>244.784449606224</v>
      </c>
      <c r="BA25938" t="s">
        <v>56164</v>
      </c>
      <c r="BB25938" t="s">
        <v>56177</v>
      </c>
      <c r="BC25938" t="s">
        <v>56178</v>
      </c>
      <c r="BD25938">
        <v>202302</v>
      </c>
      <c r="BE25938">
        <v>2</v>
      </c>
      <c r="BG25938" t="str">
        <f t="shared" si="405"/>
        <v>(1,'240153','000508',41,9,1,3,1,2,2,4,2,1,8,7,0,1,1,2,,1,,,1,1,1,2,4,200,,,,2,,2,,,,,,,,,,,,,,2411,244.784449606224,'240153000508','2401530005080410902','24015300050804109102','202302',2),</v>
      </c>
    </row>
    <row r="25939" spans="1:59" x14ac:dyDescent="0.3">
      <c r="A25939">
        <v>1</v>
      </c>
      <c r="B25939" t="s">
        <v>649</v>
      </c>
      <c r="C25939" t="s">
        <v>57871</v>
      </c>
      <c r="D25939">
        <v>42</v>
      </c>
      <c r="E25939">
        <v>1</v>
      </c>
      <c r="F25939">
        <v>1</v>
      </c>
      <c r="G25939">
        <v>1</v>
      </c>
      <c r="H25939">
        <v>1</v>
      </c>
      <c r="I25939">
        <v>2</v>
      </c>
      <c r="J25939">
        <v>2</v>
      </c>
      <c r="K25939">
        <v>4</v>
      </c>
      <c r="L25939">
        <v>2</v>
      </c>
      <c r="M25939">
        <v>1</v>
      </c>
      <c r="N25939">
        <v>2</v>
      </c>
      <c r="O25939">
        <v>3</v>
      </c>
      <c r="P25939">
        <v>2</v>
      </c>
      <c r="Q25939">
        <v>0</v>
      </c>
      <c r="R25939">
        <v>1</v>
      </c>
      <c r="S25939">
        <v>1</v>
      </c>
      <c r="T25939">
        <v>2</v>
      </c>
      <c r="W25939">
        <v>1</v>
      </c>
      <c r="Z25939">
        <v>1</v>
      </c>
      <c r="AA25939">
        <v>1</v>
      </c>
      <c r="AB25939">
        <v>1</v>
      </c>
      <c r="AC25939">
        <v>2</v>
      </c>
      <c r="AD25939">
        <v>4</v>
      </c>
      <c r="AE25939">
        <v>200</v>
      </c>
      <c r="AI25939">
        <v>2</v>
      </c>
      <c r="AK25939">
        <v>1</v>
      </c>
      <c r="AL25939">
        <v>1</v>
      </c>
      <c r="AM25939">
        <v>2</v>
      </c>
      <c r="AO25939">
        <v>2</v>
      </c>
      <c r="AQ25939">
        <v>2</v>
      </c>
      <c r="AS25939">
        <v>1</v>
      </c>
      <c r="AT25939">
        <v>12</v>
      </c>
      <c r="AU25939">
        <v>2</v>
      </c>
      <c r="AW25939">
        <v>2</v>
      </c>
      <c r="AY25939">
        <v>2411</v>
      </c>
      <c r="AZ25939">
        <v>98.132435322959793</v>
      </c>
      <c r="BA25939" t="s">
        <v>56179</v>
      </c>
      <c r="BB25939" t="s">
        <v>56180</v>
      </c>
      <c r="BC25939" t="s">
        <v>56181</v>
      </c>
      <c r="BD25939">
        <v>202303</v>
      </c>
      <c r="BE25939">
        <v>3</v>
      </c>
      <c r="BG25939" t="str">
        <f t="shared" si="405"/>
        <v>(1,'240153','001002',42,1,1,1,1,2,2,4,2,1,3,2,0,1,1,2,,1,,,1,1,1,2,4,200,,,,2,,1,1,2,,2,,2,,1,12,2,,2,,2411,98.1324353229598,'240153001002','2401530010020420103','24015300100204201103','202303',3),</v>
      </c>
    </row>
    <row r="25940" spans="1:59" x14ac:dyDescent="0.3">
      <c r="A25940">
        <v>1</v>
      </c>
      <c r="B25940" t="s">
        <v>649</v>
      </c>
      <c r="C25940" t="s">
        <v>57871</v>
      </c>
      <c r="D25940">
        <v>42</v>
      </c>
      <c r="E25940">
        <v>2</v>
      </c>
      <c r="F25940">
        <v>1</v>
      </c>
      <c r="G25940">
        <v>1</v>
      </c>
      <c r="H25940">
        <v>1</v>
      </c>
      <c r="I25940">
        <v>3</v>
      </c>
      <c r="J25940">
        <v>2</v>
      </c>
      <c r="K25940">
        <v>4</v>
      </c>
      <c r="L25940">
        <v>2</v>
      </c>
      <c r="M25940">
        <v>1</v>
      </c>
      <c r="N25940">
        <v>2</v>
      </c>
      <c r="O25940">
        <v>3</v>
      </c>
      <c r="P25940">
        <v>2</v>
      </c>
      <c r="Q25940">
        <v>1</v>
      </c>
      <c r="R25940">
        <v>1</v>
      </c>
      <c r="S25940">
        <v>1</v>
      </c>
      <c r="T25940">
        <v>2</v>
      </c>
      <c r="W25940">
        <v>1</v>
      </c>
      <c r="Z25940">
        <v>1</v>
      </c>
      <c r="AA25940">
        <v>1</v>
      </c>
      <c r="AB25940">
        <v>1</v>
      </c>
      <c r="AC25940">
        <v>2</v>
      </c>
      <c r="AD25940">
        <v>4</v>
      </c>
      <c r="AE25940">
        <v>100</v>
      </c>
      <c r="AI25940">
        <v>2</v>
      </c>
      <c r="AK25940">
        <v>1</v>
      </c>
      <c r="AL25940">
        <v>1</v>
      </c>
      <c r="AM25940">
        <v>2</v>
      </c>
      <c r="AO25940">
        <v>2</v>
      </c>
      <c r="AQ25940">
        <v>2</v>
      </c>
      <c r="AS25940">
        <v>1</v>
      </c>
      <c r="AT25940">
        <v>15</v>
      </c>
      <c r="AU25940">
        <v>2</v>
      </c>
      <c r="AW25940">
        <v>2</v>
      </c>
      <c r="AY25940">
        <v>2411</v>
      </c>
      <c r="AZ25940">
        <v>98.132435322959793</v>
      </c>
      <c r="BA25940" t="s">
        <v>56179</v>
      </c>
      <c r="BB25940" t="s">
        <v>56182</v>
      </c>
      <c r="BC25940" t="s">
        <v>56183</v>
      </c>
      <c r="BD25940">
        <v>202303</v>
      </c>
      <c r="BE25940">
        <v>3</v>
      </c>
      <c r="BG25940" t="str">
        <f t="shared" si="405"/>
        <v>(1,'240153','001002',42,2,1,1,1,3,2,4,2,1,3,2,1,1,1,2,,1,,,1,1,1,2,4,100,,,,2,,1,1,2,,2,,2,,1,15,2,,2,,2411,98.1324353229598,'240153001002','2401530010020420203','24015300100204202103','202303',3),</v>
      </c>
    </row>
    <row r="25941" spans="1:59" x14ac:dyDescent="0.3">
      <c r="A25941">
        <v>1</v>
      </c>
      <c r="B25941" t="s">
        <v>649</v>
      </c>
      <c r="C25941" t="s">
        <v>57871</v>
      </c>
      <c r="D25941">
        <v>42</v>
      </c>
      <c r="E25941">
        <v>3</v>
      </c>
      <c r="F25941">
        <v>1</v>
      </c>
      <c r="G25941">
        <v>3</v>
      </c>
      <c r="H25941">
        <v>1</v>
      </c>
      <c r="I25941">
        <v>2</v>
      </c>
      <c r="J25941">
        <v>2</v>
      </c>
      <c r="K25941">
        <v>4</v>
      </c>
      <c r="L25941">
        <v>2</v>
      </c>
      <c r="M25941">
        <v>1</v>
      </c>
      <c r="N25941">
        <v>2</v>
      </c>
      <c r="O25941">
        <v>3</v>
      </c>
      <c r="P25941">
        <v>2</v>
      </c>
      <c r="Q25941">
        <v>0</v>
      </c>
      <c r="R25941">
        <v>1</v>
      </c>
      <c r="S25941">
        <v>1</v>
      </c>
      <c r="T25941">
        <v>2</v>
      </c>
      <c r="W25941">
        <v>1</v>
      </c>
      <c r="Z25941">
        <v>1</v>
      </c>
      <c r="AA25941">
        <v>1</v>
      </c>
      <c r="AB25941">
        <v>1</v>
      </c>
      <c r="AC25941">
        <v>2</v>
      </c>
      <c r="AD25941">
        <v>4</v>
      </c>
      <c r="AE25941">
        <v>80</v>
      </c>
      <c r="AI25941">
        <v>2</v>
      </c>
      <c r="AK25941">
        <v>1</v>
      </c>
      <c r="AL25941">
        <v>1</v>
      </c>
      <c r="AM25941">
        <v>2</v>
      </c>
      <c r="AO25941">
        <v>2</v>
      </c>
      <c r="AQ25941">
        <v>2</v>
      </c>
      <c r="AS25941">
        <v>1</v>
      </c>
      <c r="AT25941">
        <v>6</v>
      </c>
      <c r="AU25941">
        <v>2</v>
      </c>
      <c r="AW25941">
        <v>2</v>
      </c>
      <c r="AY25941">
        <v>2411</v>
      </c>
      <c r="AZ25941">
        <v>98.132435322959793</v>
      </c>
      <c r="BA25941" t="s">
        <v>56179</v>
      </c>
      <c r="BB25941" t="s">
        <v>56184</v>
      </c>
      <c r="BC25941" t="s">
        <v>56185</v>
      </c>
      <c r="BD25941">
        <v>202303</v>
      </c>
      <c r="BE25941">
        <v>3</v>
      </c>
      <c r="BG25941" t="str">
        <f t="shared" si="405"/>
        <v>(1,'240153','001002',42,3,1,3,1,2,2,4,2,1,3,2,0,1,1,2,,1,,,1,1,1,2,4,80,,,,2,,1,1,2,,2,,2,,1,6,2,,2,,2411,98.1324353229598,'240153001002','2401530010020420303','24015300100204203103','202303',3),</v>
      </c>
    </row>
    <row r="25942" spans="1:59" x14ac:dyDescent="0.3">
      <c r="A25942">
        <v>1</v>
      </c>
      <c r="B25942" t="s">
        <v>649</v>
      </c>
      <c r="C25942" t="s">
        <v>57871</v>
      </c>
      <c r="D25942">
        <v>42</v>
      </c>
      <c r="E25942">
        <v>4</v>
      </c>
      <c r="F25942">
        <v>1</v>
      </c>
      <c r="G25942">
        <v>3</v>
      </c>
      <c r="H25942">
        <v>1</v>
      </c>
      <c r="I25942">
        <v>2</v>
      </c>
      <c r="J25942">
        <v>2</v>
      </c>
      <c r="K25942">
        <v>4</v>
      </c>
      <c r="L25942">
        <v>2</v>
      </c>
      <c r="M25942">
        <v>1</v>
      </c>
      <c r="N25942">
        <v>2</v>
      </c>
      <c r="O25942">
        <v>3</v>
      </c>
      <c r="P25942">
        <v>2</v>
      </c>
      <c r="Q25942">
        <v>0</v>
      </c>
      <c r="R25942">
        <v>1</v>
      </c>
      <c r="S25942">
        <v>1</v>
      </c>
      <c r="T25942">
        <v>2</v>
      </c>
      <c r="W25942">
        <v>1</v>
      </c>
      <c r="Z25942">
        <v>1</v>
      </c>
      <c r="AA25942">
        <v>1</v>
      </c>
      <c r="AB25942">
        <v>1</v>
      </c>
      <c r="AC25942">
        <v>2</v>
      </c>
      <c r="AD25942">
        <v>4</v>
      </c>
      <c r="AE25942">
        <v>80</v>
      </c>
      <c r="AI25942">
        <v>2</v>
      </c>
      <c r="AK25942">
        <v>2</v>
      </c>
      <c r="AY25942">
        <v>2411</v>
      </c>
      <c r="AZ25942">
        <v>98.132435322959793</v>
      </c>
      <c r="BA25942" t="s">
        <v>56179</v>
      </c>
      <c r="BB25942" t="s">
        <v>56186</v>
      </c>
      <c r="BC25942" t="s">
        <v>56187</v>
      </c>
      <c r="BD25942">
        <v>202303</v>
      </c>
      <c r="BE25942">
        <v>3</v>
      </c>
      <c r="BG25942" t="str">
        <f t="shared" si="405"/>
        <v>(1,'240153','001002',42,4,1,3,1,2,2,4,2,1,3,2,0,1,1,2,,1,,,1,1,1,2,4,80,,,,2,,2,,,,,,,,,,,,,,2411,98.1324353229598,'240153001002','2401530010020420403','24015300100204204103','202303',3),</v>
      </c>
    </row>
    <row r="25943" spans="1:59" x14ac:dyDescent="0.3">
      <c r="A25943">
        <v>1</v>
      </c>
      <c r="B25943" t="s">
        <v>649</v>
      </c>
      <c r="C25943" t="s">
        <v>57871</v>
      </c>
      <c r="D25943">
        <v>42</v>
      </c>
      <c r="E25943">
        <v>5</v>
      </c>
      <c r="F25943">
        <v>1</v>
      </c>
      <c r="G25943">
        <v>1</v>
      </c>
      <c r="H25943">
        <v>1</v>
      </c>
      <c r="I25943">
        <v>3</v>
      </c>
      <c r="J25943">
        <v>2</v>
      </c>
      <c r="K25943">
        <v>2</v>
      </c>
      <c r="L25943">
        <v>2</v>
      </c>
      <c r="M25943">
        <v>1</v>
      </c>
      <c r="N25943">
        <v>2</v>
      </c>
      <c r="O25943">
        <v>5</v>
      </c>
      <c r="P25943">
        <v>3</v>
      </c>
      <c r="Q25943">
        <v>0</v>
      </c>
      <c r="R25943">
        <v>1</v>
      </c>
      <c r="S25943">
        <v>1</v>
      </c>
      <c r="T25943">
        <v>2</v>
      </c>
      <c r="W25943">
        <v>1</v>
      </c>
      <c r="Z25943">
        <v>1</v>
      </c>
      <c r="AA25943">
        <v>1</v>
      </c>
      <c r="AB25943">
        <v>1</v>
      </c>
      <c r="AC25943">
        <v>2</v>
      </c>
      <c r="AD25943">
        <v>4</v>
      </c>
      <c r="AE25943">
        <v>100</v>
      </c>
      <c r="AI25943">
        <v>2</v>
      </c>
      <c r="AK25943">
        <v>1</v>
      </c>
      <c r="AL25943">
        <v>1</v>
      </c>
      <c r="AM25943">
        <v>2</v>
      </c>
      <c r="AO25943">
        <v>2</v>
      </c>
      <c r="AQ25943">
        <v>2</v>
      </c>
      <c r="AS25943">
        <v>1</v>
      </c>
      <c r="AT25943">
        <v>28</v>
      </c>
      <c r="AU25943">
        <v>2</v>
      </c>
      <c r="AW25943">
        <v>2</v>
      </c>
      <c r="AY25943">
        <v>2411</v>
      </c>
      <c r="AZ25943">
        <v>98.132435322959793</v>
      </c>
      <c r="BA25943" t="s">
        <v>56179</v>
      </c>
      <c r="BB25943" t="s">
        <v>56188</v>
      </c>
      <c r="BC25943" t="s">
        <v>56189</v>
      </c>
      <c r="BD25943">
        <v>202303</v>
      </c>
      <c r="BE25943">
        <v>3</v>
      </c>
      <c r="BG25943" t="str">
        <f t="shared" si="405"/>
        <v>(1,'240153','001002',42,5,1,1,1,3,2,2,2,1,5,3,0,1,1,2,,1,,,1,1,1,2,4,100,,,,2,,1,1,2,,2,,2,,1,28,2,,2,,2411,98.1324353229598,'240153001002','2401530010020420503','24015300100204205103','202303',3),</v>
      </c>
    </row>
    <row r="25944" spans="1:59" x14ac:dyDescent="0.3">
      <c r="A25944">
        <v>1</v>
      </c>
      <c r="B25944" t="s">
        <v>649</v>
      </c>
      <c r="C25944" t="s">
        <v>57871</v>
      </c>
      <c r="D25944">
        <v>42</v>
      </c>
      <c r="E25944">
        <v>6</v>
      </c>
      <c r="F25944">
        <v>1</v>
      </c>
      <c r="G25944">
        <v>1</v>
      </c>
      <c r="H25944">
        <v>1</v>
      </c>
      <c r="I25944">
        <v>3</v>
      </c>
      <c r="J25944">
        <v>2</v>
      </c>
      <c r="K25944">
        <v>4</v>
      </c>
      <c r="L25944">
        <v>2</v>
      </c>
      <c r="M25944">
        <v>1</v>
      </c>
      <c r="N25944">
        <v>2</v>
      </c>
      <c r="O25944">
        <v>2</v>
      </c>
      <c r="P25944">
        <v>1</v>
      </c>
      <c r="Q25944">
        <v>0</v>
      </c>
      <c r="R25944">
        <v>1</v>
      </c>
      <c r="S25944">
        <v>1</v>
      </c>
      <c r="T25944">
        <v>2</v>
      </c>
      <c r="W25944">
        <v>1</v>
      </c>
      <c r="Z25944">
        <v>1</v>
      </c>
      <c r="AA25944">
        <v>1</v>
      </c>
      <c r="AB25944">
        <v>1</v>
      </c>
      <c r="AC25944">
        <v>2</v>
      </c>
      <c r="AD25944">
        <v>4</v>
      </c>
      <c r="AE25944">
        <v>100</v>
      </c>
      <c r="AI25944">
        <v>2</v>
      </c>
      <c r="AK25944">
        <v>2</v>
      </c>
      <c r="AY25944">
        <v>2411</v>
      </c>
      <c r="AZ25944">
        <v>98.132435322959793</v>
      </c>
      <c r="BA25944" t="s">
        <v>56179</v>
      </c>
      <c r="BB25944" t="s">
        <v>56190</v>
      </c>
      <c r="BC25944" t="s">
        <v>56191</v>
      </c>
      <c r="BD25944">
        <v>202303</v>
      </c>
      <c r="BE25944">
        <v>3</v>
      </c>
      <c r="BG25944" t="str">
        <f t="shared" si="405"/>
        <v>(1,'240153','001002',42,6,1,1,1,3,2,4,2,1,2,1,0,1,1,2,,1,,,1,1,1,2,4,100,,,,2,,2,,,,,,,,,,,,,,2411,98.1324353229598,'240153001002','2401530010020420603','24015300100204206103','202303',3),</v>
      </c>
    </row>
    <row r="25945" spans="1:59" x14ac:dyDescent="0.3">
      <c r="A25945">
        <v>1</v>
      </c>
      <c r="B25945" t="s">
        <v>649</v>
      </c>
      <c r="C25945" t="s">
        <v>57871</v>
      </c>
      <c r="D25945">
        <v>42</v>
      </c>
      <c r="E25945">
        <v>7</v>
      </c>
      <c r="F25945">
        <v>1</v>
      </c>
      <c r="G25945">
        <v>3</v>
      </c>
      <c r="H25945">
        <v>1</v>
      </c>
      <c r="I25945">
        <v>2</v>
      </c>
      <c r="J25945">
        <v>1</v>
      </c>
      <c r="K25945">
        <v>4</v>
      </c>
      <c r="L25945">
        <v>1</v>
      </c>
      <c r="M25945">
        <v>1</v>
      </c>
      <c r="N25945">
        <v>1</v>
      </c>
      <c r="O25945">
        <v>4</v>
      </c>
      <c r="P25945">
        <v>3</v>
      </c>
      <c r="Q25945">
        <v>0</v>
      </c>
      <c r="R25945">
        <v>1</v>
      </c>
      <c r="S25945">
        <v>1</v>
      </c>
      <c r="T25945">
        <v>2</v>
      </c>
      <c r="W25945">
        <v>1</v>
      </c>
      <c r="Z25945">
        <v>1</v>
      </c>
      <c r="AA25945">
        <v>1</v>
      </c>
      <c r="AB25945">
        <v>1</v>
      </c>
      <c r="AC25945">
        <v>2</v>
      </c>
      <c r="AD25945">
        <v>4</v>
      </c>
      <c r="AE25945">
        <v>90</v>
      </c>
      <c r="AI25945">
        <v>1</v>
      </c>
      <c r="AJ25945">
        <v>1</v>
      </c>
      <c r="AK25945">
        <v>2</v>
      </c>
      <c r="AM25945">
        <v>2</v>
      </c>
      <c r="AO25945">
        <v>2</v>
      </c>
      <c r="AQ25945">
        <v>2</v>
      </c>
      <c r="AS25945">
        <v>1</v>
      </c>
      <c r="AT25945">
        <v>20</v>
      </c>
      <c r="AU25945">
        <v>2</v>
      </c>
      <c r="AW25945">
        <v>2</v>
      </c>
      <c r="AY25945">
        <v>2411</v>
      </c>
      <c r="AZ25945">
        <v>98.132435322959793</v>
      </c>
      <c r="BA25945" t="s">
        <v>56179</v>
      </c>
      <c r="BB25945" t="s">
        <v>56192</v>
      </c>
      <c r="BC25945" t="s">
        <v>56193</v>
      </c>
      <c r="BD25945">
        <v>202303</v>
      </c>
      <c r="BE25945">
        <v>3</v>
      </c>
      <c r="BG25945" t="str">
        <f t="shared" si="405"/>
        <v>(1,'240153','001002',42,7,1,3,1,2,1,4,1,1,4,3,0,1,1,2,,1,,,1,1,1,2,4,90,,,,1,1,2,,2,,2,,2,,1,20,2,,2,,2411,98.1324353229598,'240153001002','2401530010020420703','24015300100204207103','202303',3),</v>
      </c>
    </row>
    <row r="25946" spans="1:59" x14ac:dyDescent="0.3">
      <c r="A25946">
        <v>1</v>
      </c>
      <c r="B25946" t="s">
        <v>649</v>
      </c>
      <c r="C25946" t="s">
        <v>57919</v>
      </c>
      <c r="D25946">
        <v>25</v>
      </c>
      <c r="E25946">
        <v>1</v>
      </c>
      <c r="F25946">
        <v>1</v>
      </c>
      <c r="G25946">
        <v>1</v>
      </c>
      <c r="H25946">
        <v>2</v>
      </c>
      <c r="I25946">
        <v>1</v>
      </c>
      <c r="J25946">
        <v>1</v>
      </c>
      <c r="K25946">
        <v>2</v>
      </c>
      <c r="L25946">
        <v>1</v>
      </c>
      <c r="M25946">
        <v>1</v>
      </c>
      <c r="N25946">
        <v>1</v>
      </c>
      <c r="O25946">
        <v>5</v>
      </c>
      <c r="P25946">
        <v>4</v>
      </c>
      <c r="Q25946">
        <v>0</v>
      </c>
      <c r="R25946">
        <v>1</v>
      </c>
      <c r="S25946">
        <v>1</v>
      </c>
      <c r="T25946">
        <v>2</v>
      </c>
      <c r="W25946">
        <v>1</v>
      </c>
      <c r="Z25946">
        <v>1</v>
      </c>
      <c r="AA25946">
        <v>1</v>
      </c>
      <c r="AB25946">
        <v>1</v>
      </c>
      <c r="AC25946">
        <v>2</v>
      </c>
      <c r="AD25946">
        <v>5</v>
      </c>
      <c r="AE25946">
        <v>200</v>
      </c>
      <c r="AI25946">
        <v>2</v>
      </c>
      <c r="AK25946">
        <v>2</v>
      </c>
      <c r="AY25946">
        <v>2412</v>
      </c>
      <c r="AZ25946">
        <v>50.781709725408099</v>
      </c>
      <c r="BA25946" t="s">
        <v>56194</v>
      </c>
      <c r="BB25946" t="s">
        <v>56195</v>
      </c>
      <c r="BC25946" t="s">
        <v>56196</v>
      </c>
      <c r="BD25946">
        <v>202301</v>
      </c>
      <c r="BE25946">
        <v>1</v>
      </c>
      <c r="BG25946" t="str">
        <f t="shared" si="405"/>
        <v>(1,'240153','001302',25,1,1,1,2,1,1,2,1,1,5,4,0,1,1,2,,1,,,1,1,1,2,5,200,,,,2,,2,,,,,,,,,,,,,,2412,50.7817097254081,'240153001302','2401530013020250101','24015300130202501101','202301',1),</v>
      </c>
    </row>
    <row r="25947" spans="1:59" x14ac:dyDescent="0.3">
      <c r="A25947">
        <v>1</v>
      </c>
      <c r="B25947" t="s">
        <v>649</v>
      </c>
      <c r="C25947" t="s">
        <v>57919</v>
      </c>
      <c r="D25947">
        <v>25</v>
      </c>
      <c r="E25947">
        <v>2</v>
      </c>
      <c r="F25947">
        <v>1</v>
      </c>
      <c r="G25947">
        <v>1</v>
      </c>
      <c r="H25947">
        <v>1</v>
      </c>
      <c r="I25947">
        <v>1</v>
      </c>
      <c r="J25947">
        <v>2</v>
      </c>
      <c r="K25947">
        <v>2</v>
      </c>
      <c r="L25947">
        <v>2</v>
      </c>
      <c r="M25947">
        <v>1</v>
      </c>
      <c r="N25947">
        <v>2</v>
      </c>
      <c r="O25947">
        <v>5</v>
      </c>
      <c r="P25947">
        <v>4</v>
      </c>
      <c r="Q25947">
        <v>0</v>
      </c>
      <c r="R25947">
        <v>1</v>
      </c>
      <c r="S25947">
        <v>1</v>
      </c>
      <c r="T25947">
        <v>1</v>
      </c>
      <c r="W25947">
        <v>1</v>
      </c>
      <c r="Z25947">
        <v>1</v>
      </c>
      <c r="AA25947">
        <v>1</v>
      </c>
      <c r="AB25947">
        <v>1</v>
      </c>
      <c r="AC25947">
        <v>2</v>
      </c>
      <c r="AD25947">
        <v>4</v>
      </c>
      <c r="AE25947">
        <v>300</v>
      </c>
      <c r="AI25947">
        <v>1</v>
      </c>
      <c r="AJ25947">
        <v>1</v>
      </c>
      <c r="AK25947">
        <v>2</v>
      </c>
      <c r="AM25947">
        <v>2</v>
      </c>
      <c r="AO25947">
        <v>2</v>
      </c>
      <c r="AQ25947">
        <v>2</v>
      </c>
      <c r="AS25947">
        <v>1</v>
      </c>
      <c r="AT25947">
        <v>30</v>
      </c>
      <c r="AU25947">
        <v>2</v>
      </c>
      <c r="AW25947">
        <v>2</v>
      </c>
      <c r="AY25947">
        <v>2412</v>
      </c>
      <c r="AZ25947">
        <v>50.781709725408099</v>
      </c>
      <c r="BA25947" t="s">
        <v>56194</v>
      </c>
      <c r="BB25947" t="s">
        <v>56197</v>
      </c>
      <c r="BC25947" t="s">
        <v>56198</v>
      </c>
      <c r="BD25947">
        <v>202301</v>
      </c>
      <c r="BE25947">
        <v>1</v>
      </c>
      <c r="BG25947" t="str">
        <f t="shared" si="405"/>
        <v>(1,'240153','001302',25,2,1,1,1,1,2,2,2,1,5,4,0,1,1,1,,1,,,1,1,1,2,4,300,,,,1,1,2,,2,,2,,2,,1,30,2,,2,,2412,50.7817097254081,'240153001302','2401530013020250201','24015300130202502101','202301',1),</v>
      </c>
    </row>
    <row r="25948" spans="1:59" x14ac:dyDescent="0.3">
      <c r="A25948">
        <v>1</v>
      </c>
      <c r="B25948" t="s">
        <v>649</v>
      </c>
      <c r="C25948" t="s">
        <v>57919</v>
      </c>
      <c r="D25948">
        <v>25</v>
      </c>
      <c r="E25948">
        <v>3</v>
      </c>
      <c r="F25948">
        <v>1</v>
      </c>
      <c r="G25948">
        <v>1</v>
      </c>
      <c r="H25948">
        <v>1</v>
      </c>
      <c r="I25948">
        <v>3</v>
      </c>
      <c r="J25948">
        <v>2</v>
      </c>
      <c r="K25948">
        <v>4</v>
      </c>
      <c r="L25948">
        <v>3</v>
      </c>
      <c r="M25948">
        <v>1</v>
      </c>
      <c r="N25948">
        <v>2</v>
      </c>
      <c r="O25948">
        <v>3</v>
      </c>
      <c r="P25948">
        <v>2</v>
      </c>
      <c r="Q25948">
        <v>0</v>
      </c>
      <c r="R25948">
        <v>1</v>
      </c>
      <c r="S25948">
        <v>1</v>
      </c>
      <c r="T25948">
        <v>2</v>
      </c>
      <c r="W25948">
        <v>1</v>
      </c>
      <c r="Z25948">
        <v>1</v>
      </c>
      <c r="AA25948">
        <v>1</v>
      </c>
      <c r="AB25948">
        <v>1</v>
      </c>
      <c r="AC25948">
        <v>2</v>
      </c>
      <c r="AD25948">
        <v>4</v>
      </c>
      <c r="AE25948">
        <v>100</v>
      </c>
      <c r="AI25948">
        <v>2</v>
      </c>
      <c r="AK25948">
        <v>2</v>
      </c>
      <c r="AY25948">
        <v>2412</v>
      </c>
      <c r="AZ25948">
        <v>50.781709725408099</v>
      </c>
      <c r="BA25948" t="s">
        <v>56194</v>
      </c>
      <c r="BB25948" t="s">
        <v>56199</v>
      </c>
      <c r="BC25948" t="s">
        <v>56200</v>
      </c>
      <c r="BD25948">
        <v>202301</v>
      </c>
      <c r="BE25948">
        <v>1</v>
      </c>
      <c r="BG25948" t="str">
        <f t="shared" si="405"/>
        <v>(1,'240153','001302',25,3,1,1,1,3,2,4,3,1,3,2,0,1,1,2,,1,,,1,1,1,2,4,100,,,,2,,2,,,,,,,,,,,,,,2412,50.7817097254081,'240153001302','2401530013020250301','24015300130202503101','202301',1),</v>
      </c>
    </row>
    <row r="25949" spans="1:59" x14ac:dyDescent="0.3">
      <c r="A25949">
        <v>1</v>
      </c>
      <c r="B25949" t="s">
        <v>649</v>
      </c>
      <c r="C25949" t="s">
        <v>57919</v>
      </c>
      <c r="D25949">
        <v>25</v>
      </c>
      <c r="E25949">
        <v>4</v>
      </c>
      <c r="F25949">
        <v>1</v>
      </c>
      <c r="G25949">
        <v>1</v>
      </c>
      <c r="H25949">
        <v>1</v>
      </c>
      <c r="I25949">
        <v>3</v>
      </c>
      <c r="J25949">
        <v>2</v>
      </c>
      <c r="K25949">
        <v>2</v>
      </c>
      <c r="L25949">
        <v>1</v>
      </c>
      <c r="M25949">
        <v>1</v>
      </c>
      <c r="N25949">
        <v>1</v>
      </c>
      <c r="O25949">
        <v>4</v>
      </c>
      <c r="P25949">
        <v>3</v>
      </c>
      <c r="Q25949">
        <v>1</v>
      </c>
      <c r="R25949">
        <v>1</v>
      </c>
      <c r="S25949">
        <v>1</v>
      </c>
      <c r="T25949">
        <v>1</v>
      </c>
      <c r="W25949">
        <v>1</v>
      </c>
      <c r="Z25949">
        <v>1</v>
      </c>
      <c r="AA25949">
        <v>1</v>
      </c>
      <c r="AB25949">
        <v>1</v>
      </c>
      <c r="AC25949">
        <v>2</v>
      </c>
      <c r="AD25949">
        <v>4</v>
      </c>
      <c r="AE25949">
        <v>150</v>
      </c>
      <c r="AI25949">
        <v>2</v>
      </c>
      <c r="AK25949">
        <v>2</v>
      </c>
      <c r="AY25949">
        <v>2412</v>
      </c>
      <c r="AZ25949">
        <v>50.781709725408099</v>
      </c>
      <c r="BA25949" t="s">
        <v>56194</v>
      </c>
      <c r="BB25949" t="s">
        <v>56201</v>
      </c>
      <c r="BC25949" t="s">
        <v>56202</v>
      </c>
      <c r="BD25949">
        <v>202301</v>
      </c>
      <c r="BE25949">
        <v>1</v>
      </c>
      <c r="BG25949" t="str">
        <f t="shared" si="405"/>
        <v>(1,'240153','001302',25,4,1,1,1,3,2,2,1,1,4,3,1,1,1,1,,1,,,1,1,1,2,4,150,,,,2,,2,,,,,,,,,,,,,,2412,50.7817097254081,'240153001302','2401530013020250401','24015300130202504101','202301',1),</v>
      </c>
    </row>
    <row r="25950" spans="1:59" x14ac:dyDescent="0.3">
      <c r="A25950">
        <v>1</v>
      </c>
      <c r="B25950" t="s">
        <v>649</v>
      </c>
      <c r="C25950" t="s">
        <v>57919</v>
      </c>
      <c r="D25950">
        <v>25</v>
      </c>
      <c r="E25950">
        <v>5</v>
      </c>
      <c r="F25950">
        <v>1</v>
      </c>
      <c r="G25950">
        <v>1</v>
      </c>
      <c r="H25950">
        <v>1</v>
      </c>
      <c r="I25950">
        <v>3</v>
      </c>
      <c r="J25950">
        <v>2</v>
      </c>
      <c r="K25950">
        <v>4</v>
      </c>
      <c r="L25950">
        <v>2</v>
      </c>
      <c r="M25950">
        <v>1</v>
      </c>
      <c r="N25950">
        <v>2</v>
      </c>
      <c r="O25950">
        <v>4</v>
      </c>
      <c r="P25950">
        <v>3</v>
      </c>
      <c r="Q25950">
        <v>0</v>
      </c>
      <c r="R25950">
        <v>1</v>
      </c>
      <c r="S25950">
        <v>1</v>
      </c>
      <c r="T25950">
        <v>3</v>
      </c>
      <c r="W25950">
        <v>1</v>
      </c>
      <c r="Z25950">
        <v>1</v>
      </c>
      <c r="AA25950">
        <v>1</v>
      </c>
      <c r="AB25950">
        <v>1</v>
      </c>
      <c r="AC25950">
        <v>2</v>
      </c>
      <c r="AD25950">
        <v>4</v>
      </c>
      <c r="AE25950">
        <v>150</v>
      </c>
      <c r="AI25950">
        <v>2</v>
      </c>
      <c r="AK25950">
        <v>2</v>
      </c>
      <c r="AY25950">
        <v>2412</v>
      </c>
      <c r="AZ25950">
        <v>50.781709725408099</v>
      </c>
      <c r="BA25950" t="s">
        <v>56194</v>
      </c>
      <c r="BB25950" t="s">
        <v>56203</v>
      </c>
      <c r="BC25950" t="s">
        <v>56204</v>
      </c>
      <c r="BD25950">
        <v>202301</v>
      </c>
      <c r="BE25950">
        <v>1</v>
      </c>
      <c r="BG25950" t="str">
        <f t="shared" si="405"/>
        <v>(1,'240153','001302',25,5,1,1,1,3,2,4,2,1,4,3,0,1,1,3,,1,,,1,1,1,2,4,150,,,,2,,2,,,,,,,,,,,,,,2412,50.7817097254081,'240153001302','2401530013020250501','24015300130202505101','202301',1),</v>
      </c>
    </row>
    <row r="25951" spans="1:59" x14ac:dyDescent="0.3">
      <c r="A25951">
        <v>1</v>
      </c>
      <c r="B25951" t="s">
        <v>649</v>
      </c>
      <c r="C25951" t="s">
        <v>57919</v>
      </c>
      <c r="D25951">
        <v>25</v>
      </c>
      <c r="E25951">
        <v>6</v>
      </c>
      <c r="F25951">
        <v>1</v>
      </c>
      <c r="G25951">
        <v>1</v>
      </c>
      <c r="H25951">
        <v>1</v>
      </c>
      <c r="I25951">
        <v>3</v>
      </c>
      <c r="J25951">
        <v>2</v>
      </c>
      <c r="K25951">
        <v>4</v>
      </c>
      <c r="L25951">
        <v>2</v>
      </c>
      <c r="M25951">
        <v>1</v>
      </c>
      <c r="N25951">
        <v>2</v>
      </c>
      <c r="O25951">
        <v>4</v>
      </c>
      <c r="P25951">
        <v>3</v>
      </c>
      <c r="Q25951">
        <v>0</v>
      </c>
      <c r="R25951">
        <v>1</v>
      </c>
      <c r="S25951">
        <v>1</v>
      </c>
      <c r="T25951">
        <v>2</v>
      </c>
      <c r="W25951">
        <v>1</v>
      </c>
      <c r="Z25951">
        <v>1</v>
      </c>
      <c r="AA25951">
        <v>1</v>
      </c>
      <c r="AB25951">
        <v>1</v>
      </c>
      <c r="AC25951">
        <v>2</v>
      </c>
      <c r="AD25951">
        <v>4</v>
      </c>
      <c r="AE25951">
        <v>200</v>
      </c>
      <c r="AI25951">
        <v>2</v>
      </c>
      <c r="AK25951">
        <v>2</v>
      </c>
      <c r="AY25951">
        <v>2412</v>
      </c>
      <c r="AZ25951">
        <v>50.781709725408099</v>
      </c>
      <c r="BA25951" t="s">
        <v>56194</v>
      </c>
      <c r="BB25951" t="s">
        <v>56205</v>
      </c>
      <c r="BC25951" t="s">
        <v>56206</v>
      </c>
      <c r="BD25951">
        <v>202301</v>
      </c>
      <c r="BE25951">
        <v>1</v>
      </c>
      <c r="BG25951" t="str">
        <f t="shared" si="405"/>
        <v>(1,'240153','001302',25,6,1,1,1,3,2,4,2,1,4,3,0,1,1,2,,1,,,1,1,1,2,4,200,,,,2,,2,,,,,,,,,,,,,,2412,50.7817097254081,'240153001302','2401530013020250601','24015300130202506101','202301',1),</v>
      </c>
    </row>
    <row r="25952" spans="1:59" x14ac:dyDescent="0.3">
      <c r="A25952">
        <v>1</v>
      </c>
      <c r="B25952" t="s">
        <v>649</v>
      </c>
      <c r="C25952" t="s">
        <v>57919</v>
      </c>
      <c r="D25952">
        <v>25</v>
      </c>
      <c r="E25952">
        <v>7</v>
      </c>
      <c r="F25952">
        <v>1</v>
      </c>
      <c r="G25952">
        <v>1</v>
      </c>
      <c r="H25952">
        <v>1</v>
      </c>
      <c r="I25952">
        <v>3</v>
      </c>
      <c r="J25952">
        <v>2</v>
      </c>
      <c r="K25952">
        <v>2</v>
      </c>
      <c r="L25952">
        <v>2</v>
      </c>
      <c r="M25952">
        <v>1</v>
      </c>
      <c r="N25952">
        <v>3</v>
      </c>
      <c r="O25952">
        <v>3</v>
      </c>
      <c r="P25952">
        <v>2</v>
      </c>
      <c r="Q25952">
        <v>0</v>
      </c>
      <c r="R25952">
        <v>1</v>
      </c>
      <c r="S25952">
        <v>1</v>
      </c>
      <c r="T25952">
        <v>2</v>
      </c>
      <c r="W25952">
        <v>1</v>
      </c>
      <c r="Z25952">
        <v>1</v>
      </c>
      <c r="AA25952">
        <v>1</v>
      </c>
      <c r="AB25952">
        <v>1</v>
      </c>
      <c r="AC25952">
        <v>2</v>
      </c>
      <c r="AD25952">
        <v>4</v>
      </c>
      <c r="AE25952">
        <v>125</v>
      </c>
      <c r="AI25952">
        <v>2</v>
      </c>
      <c r="AK25952">
        <v>2</v>
      </c>
      <c r="AY25952">
        <v>2412</v>
      </c>
      <c r="AZ25952">
        <v>50.781709725408099</v>
      </c>
      <c r="BA25952" t="s">
        <v>56194</v>
      </c>
      <c r="BB25952" t="s">
        <v>56207</v>
      </c>
      <c r="BC25952" t="s">
        <v>56208</v>
      </c>
      <c r="BD25952">
        <v>202301</v>
      </c>
      <c r="BE25952">
        <v>1</v>
      </c>
      <c r="BG25952" t="str">
        <f t="shared" si="405"/>
        <v>(1,'240153','001302',25,7,1,1,1,3,2,2,2,1,3,2,0,1,1,2,,1,,,1,1,1,2,4,125,,,,2,,2,,,,,,,,,,,,,,2412,50.7817097254081,'240153001302','2401530013020250701','24015300130202507101','202301',1),</v>
      </c>
    </row>
    <row r="25953" spans="1:59" x14ac:dyDescent="0.3">
      <c r="A25953">
        <v>1</v>
      </c>
      <c r="B25953" t="s">
        <v>649</v>
      </c>
      <c r="C25953" t="s">
        <v>58906</v>
      </c>
      <c r="D25953">
        <v>27</v>
      </c>
      <c r="E25953">
        <v>1</v>
      </c>
      <c r="F25953">
        <v>1</v>
      </c>
      <c r="G25953">
        <v>3</v>
      </c>
      <c r="H25953">
        <v>1</v>
      </c>
      <c r="I25953">
        <v>2</v>
      </c>
      <c r="J25953">
        <v>2</v>
      </c>
      <c r="K25953">
        <v>4</v>
      </c>
      <c r="L25953">
        <v>2</v>
      </c>
      <c r="M25953">
        <v>1</v>
      </c>
      <c r="N25953">
        <v>2</v>
      </c>
      <c r="O25953">
        <v>4</v>
      </c>
      <c r="P25953">
        <v>3</v>
      </c>
      <c r="Q25953">
        <v>0</v>
      </c>
      <c r="R25953">
        <v>1</v>
      </c>
      <c r="S25953">
        <v>1</v>
      </c>
      <c r="T25953">
        <v>2</v>
      </c>
      <c r="W25953">
        <v>1</v>
      </c>
      <c r="Z25953">
        <v>1</v>
      </c>
      <c r="AA25953">
        <v>1</v>
      </c>
      <c r="AB25953">
        <v>1</v>
      </c>
      <c r="AC25953">
        <v>2</v>
      </c>
      <c r="AD25953">
        <v>4</v>
      </c>
      <c r="AE25953">
        <v>150</v>
      </c>
      <c r="AI25953">
        <v>2</v>
      </c>
      <c r="AK25953">
        <v>2</v>
      </c>
      <c r="AY25953">
        <v>2411</v>
      </c>
      <c r="AZ25953">
        <v>43.1265178882133</v>
      </c>
      <c r="BA25953" t="s">
        <v>56209</v>
      </c>
      <c r="BB25953" t="s">
        <v>56210</v>
      </c>
      <c r="BC25953" t="s">
        <v>56211</v>
      </c>
      <c r="BD25953">
        <v>202303</v>
      </c>
      <c r="BE25953">
        <v>3</v>
      </c>
      <c r="BG25953" t="str">
        <f t="shared" si="405"/>
        <v>(1,'240153','001502',27,1,1,3,1,2,2,4,2,1,4,3,0,1,1,2,,1,,,1,1,1,2,4,150,,,,2,,2,,,,,,,,,,,,,,2411,43.1265178882133,'240153001502','2401530015020270103','24015300150202701103','202303',3),</v>
      </c>
    </row>
    <row r="25954" spans="1:59" x14ac:dyDescent="0.3">
      <c r="A25954">
        <v>1</v>
      </c>
      <c r="B25954" t="s">
        <v>649</v>
      </c>
      <c r="C25954" t="s">
        <v>58906</v>
      </c>
      <c r="D25954">
        <v>27</v>
      </c>
      <c r="E25954">
        <v>2</v>
      </c>
      <c r="F25954">
        <v>1</v>
      </c>
      <c r="G25954">
        <v>1</v>
      </c>
      <c r="H25954">
        <v>1</v>
      </c>
      <c r="I25954">
        <v>2</v>
      </c>
      <c r="J25954">
        <v>2</v>
      </c>
      <c r="K25954">
        <v>4</v>
      </c>
      <c r="L25954">
        <v>2</v>
      </c>
      <c r="M25954">
        <v>1</v>
      </c>
      <c r="N25954">
        <v>2</v>
      </c>
      <c r="O25954">
        <v>3</v>
      </c>
      <c r="P25954">
        <v>2</v>
      </c>
      <c r="Q25954">
        <v>0</v>
      </c>
      <c r="R25954">
        <v>1</v>
      </c>
      <c r="S25954">
        <v>1</v>
      </c>
      <c r="T25954">
        <v>2</v>
      </c>
      <c r="W25954">
        <v>1</v>
      </c>
      <c r="Z25954">
        <v>1</v>
      </c>
      <c r="AA25954">
        <v>1</v>
      </c>
      <c r="AB25954">
        <v>1</v>
      </c>
      <c r="AC25954">
        <v>2</v>
      </c>
      <c r="AD25954">
        <v>4</v>
      </c>
      <c r="AE25954">
        <v>100</v>
      </c>
      <c r="AI25954">
        <v>2</v>
      </c>
      <c r="AK25954">
        <v>1</v>
      </c>
      <c r="AL25954">
        <v>2</v>
      </c>
      <c r="AM25954">
        <v>2</v>
      </c>
      <c r="AO25954">
        <v>2</v>
      </c>
      <c r="AQ25954">
        <v>2</v>
      </c>
      <c r="AS25954">
        <v>1</v>
      </c>
      <c r="AT25954">
        <v>50</v>
      </c>
      <c r="AU25954">
        <v>2</v>
      </c>
      <c r="AW25954">
        <v>2</v>
      </c>
      <c r="AY25954">
        <v>2411</v>
      </c>
      <c r="AZ25954">
        <v>43.1265178882133</v>
      </c>
      <c r="BA25954" t="s">
        <v>56209</v>
      </c>
      <c r="BB25954" t="s">
        <v>56212</v>
      </c>
      <c r="BC25954" t="s">
        <v>56213</v>
      </c>
      <c r="BD25954">
        <v>202303</v>
      </c>
      <c r="BE25954">
        <v>3</v>
      </c>
      <c r="BG25954" t="str">
        <f t="shared" si="405"/>
        <v>(1,'240153','001502',27,2,1,1,1,2,2,4,2,1,3,2,0,1,1,2,,1,,,1,1,1,2,4,100,,,,2,,1,2,2,,2,,2,,1,50,2,,2,,2411,43.1265178882133,'240153001502','2401530015020270203','24015300150202702103','202303',3),</v>
      </c>
    </row>
    <row r="25955" spans="1:59" x14ac:dyDescent="0.3">
      <c r="A25955">
        <v>1</v>
      </c>
      <c r="B25955" t="s">
        <v>649</v>
      </c>
      <c r="C25955" t="s">
        <v>58906</v>
      </c>
      <c r="D25955">
        <v>27</v>
      </c>
      <c r="E25955">
        <v>3</v>
      </c>
      <c r="F25955">
        <v>1</v>
      </c>
      <c r="G25955">
        <v>1</v>
      </c>
      <c r="H25955">
        <v>1</v>
      </c>
      <c r="I25955">
        <v>2</v>
      </c>
      <c r="J25955">
        <v>2</v>
      </c>
      <c r="K25955">
        <v>2</v>
      </c>
      <c r="L25955">
        <v>1</v>
      </c>
      <c r="M25955">
        <v>1</v>
      </c>
      <c r="N25955">
        <v>1</v>
      </c>
      <c r="O25955">
        <v>3</v>
      </c>
      <c r="P25955">
        <v>2</v>
      </c>
      <c r="Q25955">
        <v>0</v>
      </c>
      <c r="R25955">
        <v>1</v>
      </c>
      <c r="S25955">
        <v>1</v>
      </c>
      <c r="T25955">
        <v>2</v>
      </c>
      <c r="W25955">
        <v>1</v>
      </c>
      <c r="Z25955">
        <v>1</v>
      </c>
      <c r="AA25955">
        <v>1</v>
      </c>
      <c r="AB25955">
        <v>1</v>
      </c>
      <c r="AC25955">
        <v>2</v>
      </c>
      <c r="AD25955">
        <v>4</v>
      </c>
      <c r="AE25955">
        <v>120</v>
      </c>
      <c r="AI25955">
        <v>2</v>
      </c>
      <c r="AK25955">
        <v>2</v>
      </c>
      <c r="AY25955">
        <v>2411</v>
      </c>
      <c r="AZ25955">
        <v>43.1265178882133</v>
      </c>
      <c r="BA25955" t="s">
        <v>56209</v>
      </c>
      <c r="BB25955" t="s">
        <v>56214</v>
      </c>
      <c r="BC25955" t="s">
        <v>56215</v>
      </c>
      <c r="BD25955">
        <v>202303</v>
      </c>
      <c r="BE25955">
        <v>3</v>
      </c>
      <c r="BG25955" t="str">
        <f t="shared" si="405"/>
        <v>(1,'240153','001502',27,3,1,1,1,2,2,2,1,1,3,2,0,1,1,2,,1,,,1,1,1,2,4,120,,,,2,,2,,,,,,,,,,,,,,2411,43.1265178882133,'240153001502','2401530015020270303','24015300150202703103','202303',3),</v>
      </c>
    </row>
    <row r="25956" spans="1:59" x14ac:dyDescent="0.3">
      <c r="A25956">
        <v>1</v>
      </c>
      <c r="B25956" t="s">
        <v>649</v>
      </c>
      <c r="C25956" t="s">
        <v>58906</v>
      </c>
      <c r="D25956">
        <v>27</v>
      </c>
      <c r="E25956">
        <v>4</v>
      </c>
      <c r="F25956">
        <v>1</v>
      </c>
      <c r="G25956">
        <v>1</v>
      </c>
      <c r="H25956">
        <v>1</v>
      </c>
      <c r="I25956">
        <v>2</v>
      </c>
      <c r="J25956">
        <v>2</v>
      </c>
      <c r="K25956">
        <v>4</v>
      </c>
      <c r="L25956">
        <v>2</v>
      </c>
      <c r="M25956">
        <v>1</v>
      </c>
      <c r="N25956">
        <v>2</v>
      </c>
      <c r="O25956">
        <v>4</v>
      </c>
      <c r="P25956">
        <v>3</v>
      </c>
      <c r="Q25956">
        <v>0</v>
      </c>
      <c r="R25956">
        <v>1</v>
      </c>
      <c r="S25956">
        <v>1</v>
      </c>
      <c r="T25956">
        <v>2</v>
      </c>
      <c r="W25956">
        <v>1</v>
      </c>
      <c r="Z25956">
        <v>1</v>
      </c>
      <c r="AA25956">
        <v>1</v>
      </c>
      <c r="AB25956">
        <v>1</v>
      </c>
      <c r="AC25956">
        <v>2</v>
      </c>
      <c r="AD25956">
        <v>4</v>
      </c>
      <c r="AE25956">
        <v>40</v>
      </c>
      <c r="AI25956">
        <v>2</v>
      </c>
      <c r="AK25956">
        <v>2</v>
      </c>
      <c r="AY25956">
        <v>2411</v>
      </c>
      <c r="AZ25956">
        <v>43.1265178882133</v>
      </c>
      <c r="BA25956" t="s">
        <v>56209</v>
      </c>
      <c r="BB25956" t="s">
        <v>56216</v>
      </c>
      <c r="BC25956" t="s">
        <v>56217</v>
      </c>
      <c r="BD25956">
        <v>202303</v>
      </c>
      <c r="BE25956">
        <v>3</v>
      </c>
      <c r="BG25956" t="str">
        <f t="shared" si="405"/>
        <v>(1,'240153','001502',27,4,1,1,1,2,2,4,2,1,4,3,0,1,1,2,,1,,,1,1,1,2,4,40,,,,2,,2,,,,,,,,,,,,,,2411,43.1265178882133,'240153001502','2401530015020270403','24015300150202704103','202303',3),</v>
      </c>
    </row>
    <row r="25957" spans="1:59" x14ac:dyDescent="0.3">
      <c r="A25957">
        <v>1</v>
      </c>
      <c r="B25957" t="s">
        <v>649</v>
      </c>
      <c r="C25957" t="s">
        <v>58906</v>
      </c>
      <c r="D25957">
        <v>27</v>
      </c>
      <c r="E25957">
        <v>5</v>
      </c>
      <c r="F25957">
        <v>1</v>
      </c>
      <c r="G25957">
        <v>1</v>
      </c>
      <c r="H25957">
        <v>1</v>
      </c>
      <c r="I25957">
        <v>3</v>
      </c>
      <c r="J25957">
        <v>2</v>
      </c>
      <c r="K25957">
        <v>4</v>
      </c>
      <c r="L25957">
        <v>2</v>
      </c>
      <c r="M25957">
        <v>1</v>
      </c>
      <c r="N25957">
        <v>2</v>
      </c>
      <c r="O25957">
        <v>4</v>
      </c>
      <c r="P25957">
        <v>3</v>
      </c>
      <c r="Q25957">
        <v>0</v>
      </c>
      <c r="R25957">
        <v>1</v>
      </c>
      <c r="S25957">
        <v>1</v>
      </c>
      <c r="T25957">
        <v>2</v>
      </c>
      <c r="W25957">
        <v>1</v>
      </c>
      <c r="Z25957">
        <v>1</v>
      </c>
      <c r="AA25957">
        <v>2</v>
      </c>
      <c r="AB25957">
        <v>1</v>
      </c>
      <c r="AC25957">
        <v>2</v>
      </c>
      <c r="AD25957">
        <v>4</v>
      </c>
      <c r="AE25957">
        <v>100</v>
      </c>
      <c r="AI25957">
        <v>2</v>
      </c>
      <c r="AK25957">
        <v>2</v>
      </c>
      <c r="AY25957">
        <v>2411</v>
      </c>
      <c r="AZ25957">
        <v>43.1265178882133</v>
      </c>
      <c r="BA25957" t="s">
        <v>56209</v>
      </c>
      <c r="BB25957" t="s">
        <v>56218</v>
      </c>
      <c r="BC25957" t="s">
        <v>56219</v>
      </c>
      <c r="BD25957">
        <v>202303</v>
      </c>
      <c r="BE25957">
        <v>3</v>
      </c>
      <c r="BG25957" t="str">
        <f t="shared" si="405"/>
        <v>(1,'240153','001502',27,5,1,1,1,3,2,4,2,1,4,3,0,1,1,2,,1,,,1,2,1,2,4,100,,,,2,,2,,,,,,,,,,,,,,2411,43.1265178882133,'240153001502','2401530015020270503','24015300150202705103','202303',3),</v>
      </c>
    </row>
    <row r="25958" spans="1:59" x14ac:dyDescent="0.3">
      <c r="A25958">
        <v>1</v>
      </c>
      <c r="B25958" t="s">
        <v>649</v>
      </c>
      <c r="C25958" t="s">
        <v>58906</v>
      </c>
      <c r="D25958">
        <v>27</v>
      </c>
      <c r="E25958">
        <v>5</v>
      </c>
      <c r="F25958">
        <v>2</v>
      </c>
      <c r="G25958">
        <v>1</v>
      </c>
      <c r="H25958">
        <v>1</v>
      </c>
      <c r="I25958">
        <v>3</v>
      </c>
      <c r="J25958">
        <v>2</v>
      </c>
      <c r="K25958">
        <v>4</v>
      </c>
      <c r="L25958">
        <v>2</v>
      </c>
      <c r="M25958">
        <v>1</v>
      </c>
      <c r="N25958">
        <v>2</v>
      </c>
      <c r="O25958">
        <v>2</v>
      </c>
      <c r="P25958">
        <v>2</v>
      </c>
      <c r="Q25958">
        <v>0</v>
      </c>
      <c r="R25958">
        <v>1</v>
      </c>
      <c r="S25958">
        <v>1</v>
      </c>
      <c r="T25958">
        <v>2</v>
      </c>
      <c r="W25958">
        <v>1</v>
      </c>
      <c r="Z25958">
        <v>1</v>
      </c>
      <c r="AA25958">
        <v>2</v>
      </c>
      <c r="AB25958">
        <v>1</v>
      </c>
      <c r="AC25958">
        <v>2</v>
      </c>
      <c r="AD25958">
        <v>4</v>
      </c>
      <c r="AE25958">
        <v>100</v>
      </c>
      <c r="AI25958">
        <v>2</v>
      </c>
      <c r="AK25958">
        <v>2</v>
      </c>
      <c r="AY25958">
        <v>2411</v>
      </c>
      <c r="AZ25958">
        <v>43.1265178882133</v>
      </c>
      <c r="BA25958" t="s">
        <v>56209</v>
      </c>
      <c r="BB25958" t="s">
        <v>56218</v>
      </c>
      <c r="BC25958" t="s">
        <v>56220</v>
      </c>
      <c r="BD25958">
        <v>202303</v>
      </c>
      <c r="BE25958">
        <v>3</v>
      </c>
      <c r="BG25958" t="str">
        <f t="shared" si="405"/>
        <v>(1,'240153','001502',27,5,2,1,1,3,2,4,2,1,2,2,0,1,1,2,,1,,,1,2,1,2,4,100,,,,2,,2,,,,,,,,,,,,,,2411,43.1265178882133,'240153001502','2401530015020270503','24015300150202705203','202303',3),</v>
      </c>
    </row>
    <row r="25959" spans="1:59" x14ac:dyDescent="0.3">
      <c r="A25959">
        <v>1</v>
      </c>
      <c r="B25959" t="s">
        <v>649</v>
      </c>
      <c r="C25959" t="s">
        <v>58906</v>
      </c>
      <c r="D25959">
        <v>27</v>
      </c>
      <c r="E25959">
        <v>6</v>
      </c>
      <c r="F25959">
        <v>1</v>
      </c>
      <c r="G25959">
        <v>1</v>
      </c>
      <c r="H25959">
        <v>1</v>
      </c>
      <c r="I25959">
        <v>2</v>
      </c>
      <c r="J25959">
        <v>2</v>
      </c>
      <c r="K25959">
        <v>4</v>
      </c>
      <c r="L25959">
        <v>2</v>
      </c>
      <c r="M25959">
        <v>1</v>
      </c>
      <c r="N25959">
        <v>2</v>
      </c>
      <c r="O25959">
        <v>6</v>
      </c>
      <c r="P25959">
        <v>5</v>
      </c>
      <c r="Q25959">
        <v>0</v>
      </c>
      <c r="R25959">
        <v>1</v>
      </c>
      <c r="S25959">
        <v>1</v>
      </c>
      <c r="T25959">
        <v>2</v>
      </c>
      <c r="W25959">
        <v>1</v>
      </c>
      <c r="Z25959">
        <v>1</v>
      </c>
      <c r="AA25959">
        <v>1</v>
      </c>
      <c r="AB25959">
        <v>1</v>
      </c>
      <c r="AC25959">
        <v>2</v>
      </c>
      <c r="AD25959">
        <v>4</v>
      </c>
      <c r="AE25959">
        <v>300</v>
      </c>
      <c r="AI25959">
        <v>1</v>
      </c>
      <c r="AJ25959">
        <v>1</v>
      </c>
      <c r="AK25959">
        <v>1</v>
      </c>
      <c r="AL25959">
        <v>1</v>
      </c>
      <c r="AM25959">
        <v>2</v>
      </c>
      <c r="AO25959">
        <v>2</v>
      </c>
      <c r="AQ25959">
        <v>2</v>
      </c>
      <c r="AS25959">
        <v>1</v>
      </c>
      <c r="AT25959">
        <v>60</v>
      </c>
      <c r="AU25959">
        <v>2</v>
      </c>
      <c r="AW25959">
        <v>2</v>
      </c>
      <c r="AY25959">
        <v>2411</v>
      </c>
      <c r="AZ25959">
        <v>43.1265178882133</v>
      </c>
      <c r="BA25959" t="s">
        <v>56209</v>
      </c>
      <c r="BB25959" t="s">
        <v>56221</v>
      </c>
      <c r="BC25959" t="s">
        <v>56222</v>
      </c>
      <c r="BD25959">
        <v>202303</v>
      </c>
      <c r="BE25959">
        <v>3</v>
      </c>
      <c r="BG25959" t="str">
        <f t="shared" si="405"/>
        <v>(1,'240153','001502',27,6,1,1,1,2,2,4,2,1,6,5,0,1,1,2,,1,,,1,1,1,2,4,300,,,,1,1,1,1,2,,2,,2,,1,60,2,,2,,2411,43.1265178882133,'240153001502','2401530015020270603','24015300150202706103','202303',3),</v>
      </c>
    </row>
    <row r="25960" spans="1:59" x14ac:dyDescent="0.3">
      <c r="A25960">
        <v>1</v>
      </c>
      <c r="B25960" t="s">
        <v>649</v>
      </c>
      <c r="C25960" t="s">
        <v>58906</v>
      </c>
      <c r="D25960">
        <v>27</v>
      </c>
      <c r="E25960">
        <v>7</v>
      </c>
      <c r="F25960">
        <v>1</v>
      </c>
      <c r="G25960">
        <v>3</v>
      </c>
      <c r="H25960">
        <v>1</v>
      </c>
      <c r="I25960">
        <v>2</v>
      </c>
      <c r="J25960">
        <v>2</v>
      </c>
      <c r="K25960">
        <v>4</v>
      </c>
      <c r="L25960">
        <v>2</v>
      </c>
      <c r="M25960">
        <v>1</v>
      </c>
      <c r="N25960">
        <v>2</v>
      </c>
      <c r="O25960">
        <v>3</v>
      </c>
      <c r="P25960">
        <v>2</v>
      </c>
      <c r="Q25960">
        <v>0</v>
      </c>
      <c r="R25960">
        <v>1</v>
      </c>
      <c r="S25960">
        <v>1</v>
      </c>
      <c r="T25960">
        <v>2</v>
      </c>
      <c r="W25960">
        <v>1</v>
      </c>
      <c r="Z25960">
        <v>1</v>
      </c>
      <c r="AA25960">
        <v>1</v>
      </c>
      <c r="AB25960">
        <v>1</v>
      </c>
      <c r="AC25960">
        <v>2</v>
      </c>
      <c r="AD25960">
        <v>4</v>
      </c>
      <c r="AE25960">
        <v>100</v>
      </c>
      <c r="AI25960">
        <v>2</v>
      </c>
      <c r="AK25960">
        <v>2</v>
      </c>
      <c r="AY25960">
        <v>2411</v>
      </c>
      <c r="AZ25960">
        <v>43.1265178882133</v>
      </c>
      <c r="BA25960" t="s">
        <v>56209</v>
      </c>
      <c r="BB25960" t="s">
        <v>56223</v>
      </c>
      <c r="BC25960" t="s">
        <v>56224</v>
      </c>
      <c r="BD25960">
        <v>202303</v>
      </c>
      <c r="BE25960">
        <v>3</v>
      </c>
      <c r="BG25960" t="str">
        <f t="shared" si="405"/>
        <v>(1,'240153','001502',27,7,1,3,1,2,2,4,2,1,3,2,0,1,1,2,,1,,,1,1,1,2,4,100,,,,2,,2,,,,,,,,,,,,,,2411,43.1265178882133,'240153001502','2401530015020270703','24015300150202707103','202303',3),</v>
      </c>
    </row>
    <row r="25961" spans="1:59" x14ac:dyDescent="0.3">
      <c r="A25961">
        <v>1</v>
      </c>
      <c r="B25961" t="s">
        <v>649</v>
      </c>
      <c r="C25961" t="s">
        <v>58041</v>
      </c>
      <c r="D25961">
        <v>41</v>
      </c>
      <c r="E25961">
        <v>1</v>
      </c>
      <c r="F25961">
        <v>1</v>
      </c>
      <c r="G25961">
        <v>3</v>
      </c>
      <c r="H25961">
        <v>1</v>
      </c>
      <c r="I25961">
        <v>2</v>
      </c>
      <c r="J25961">
        <v>2</v>
      </c>
      <c r="K25961">
        <v>4</v>
      </c>
      <c r="L25961">
        <v>2</v>
      </c>
      <c r="M25961">
        <v>1</v>
      </c>
      <c r="N25961">
        <v>2</v>
      </c>
      <c r="O25961">
        <v>3</v>
      </c>
      <c r="P25961">
        <v>2</v>
      </c>
      <c r="Q25961">
        <v>0</v>
      </c>
      <c r="R25961">
        <v>1</v>
      </c>
      <c r="S25961">
        <v>1</v>
      </c>
      <c r="T25961">
        <v>2</v>
      </c>
      <c r="W25961">
        <v>1</v>
      </c>
      <c r="Z25961">
        <v>1</v>
      </c>
      <c r="AA25961">
        <v>1</v>
      </c>
      <c r="AB25961">
        <v>1</v>
      </c>
      <c r="AC25961">
        <v>2</v>
      </c>
      <c r="AD25961">
        <v>5</v>
      </c>
      <c r="AE25961">
        <v>80</v>
      </c>
      <c r="AI25961">
        <v>2</v>
      </c>
      <c r="AK25961">
        <v>2</v>
      </c>
      <c r="AY25961">
        <v>2412</v>
      </c>
      <c r="AZ25961">
        <v>135.25844598148001</v>
      </c>
      <c r="BA25961" t="s">
        <v>56225</v>
      </c>
      <c r="BB25961" t="s">
        <v>56226</v>
      </c>
      <c r="BC25961" t="s">
        <v>56227</v>
      </c>
      <c r="BD25961">
        <v>202302</v>
      </c>
      <c r="BE25961">
        <v>2</v>
      </c>
      <c r="BG25961" t="str">
        <f t="shared" si="405"/>
        <v>(1,'240153','001602',41,1,1,3,1,2,2,4,2,1,3,2,0,1,1,2,,1,,,1,1,1,2,5,80,,,,2,,2,,,,,,,,,,,,,,2412,135.25844598148,'240153001602','2401530016020410102','24015300160204101102','202302',2),</v>
      </c>
    </row>
    <row r="25962" spans="1:59" x14ac:dyDescent="0.3">
      <c r="A25962">
        <v>1</v>
      </c>
      <c r="B25962" t="s">
        <v>649</v>
      </c>
      <c r="C25962" t="s">
        <v>58041</v>
      </c>
      <c r="D25962">
        <v>41</v>
      </c>
      <c r="E25962">
        <v>2</v>
      </c>
      <c r="F25962">
        <v>1</v>
      </c>
      <c r="G25962">
        <v>1</v>
      </c>
      <c r="H25962">
        <v>1</v>
      </c>
      <c r="I25962">
        <v>2</v>
      </c>
      <c r="J25962">
        <v>2</v>
      </c>
      <c r="K25962">
        <v>4</v>
      </c>
      <c r="L25962">
        <v>3</v>
      </c>
      <c r="M25962">
        <v>1</v>
      </c>
      <c r="N25962">
        <v>2</v>
      </c>
      <c r="O25962">
        <v>3</v>
      </c>
      <c r="P25962">
        <v>2</v>
      </c>
      <c r="Q25962">
        <v>0</v>
      </c>
      <c r="R25962">
        <v>1</v>
      </c>
      <c r="S25962">
        <v>1</v>
      </c>
      <c r="T25962">
        <v>2</v>
      </c>
      <c r="W25962">
        <v>1</v>
      </c>
      <c r="Z25962">
        <v>1</v>
      </c>
      <c r="AA25962">
        <v>1</v>
      </c>
      <c r="AB25962">
        <v>1</v>
      </c>
      <c r="AC25962">
        <v>2</v>
      </c>
      <c r="AD25962">
        <v>4</v>
      </c>
      <c r="AE25962">
        <v>150</v>
      </c>
      <c r="AI25962">
        <v>2</v>
      </c>
      <c r="AK25962">
        <v>2</v>
      </c>
      <c r="AY25962">
        <v>2412</v>
      </c>
      <c r="AZ25962">
        <v>135.25844598148001</v>
      </c>
      <c r="BA25962" t="s">
        <v>56225</v>
      </c>
      <c r="BB25962" t="s">
        <v>56228</v>
      </c>
      <c r="BC25962" t="s">
        <v>56229</v>
      </c>
      <c r="BD25962">
        <v>202302</v>
      </c>
      <c r="BE25962">
        <v>2</v>
      </c>
      <c r="BG25962" t="str">
        <f t="shared" si="405"/>
        <v>(1,'240153','001602',41,2,1,1,1,2,2,4,3,1,3,2,0,1,1,2,,1,,,1,1,1,2,4,150,,,,2,,2,,,,,,,,,,,,,,2412,135.25844598148,'240153001602','2401530016020410202','24015300160204102102','202302',2),</v>
      </c>
    </row>
    <row r="25963" spans="1:59" x14ac:dyDescent="0.3">
      <c r="A25963">
        <v>1</v>
      </c>
      <c r="B25963" t="s">
        <v>649</v>
      </c>
      <c r="C25963" t="s">
        <v>58041</v>
      </c>
      <c r="D25963">
        <v>41</v>
      </c>
      <c r="E25963">
        <v>4</v>
      </c>
      <c r="F25963">
        <v>1</v>
      </c>
      <c r="G25963">
        <v>3</v>
      </c>
      <c r="H25963">
        <v>1</v>
      </c>
      <c r="I25963">
        <v>2</v>
      </c>
      <c r="J25963">
        <v>2</v>
      </c>
      <c r="K25963">
        <v>4</v>
      </c>
      <c r="L25963">
        <v>3</v>
      </c>
      <c r="M25963">
        <v>1</v>
      </c>
      <c r="N25963">
        <v>2</v>
      </c>
      <c r="O25963">
        <v>4</v>
      </c>
      <c r="P25963">
        <v>3</v>
      </c>
      <c r="Q25963">
        <v>0</v>
      </c>
      <c r="R25963">
        <v>1</v>
      </c>
      <c r="S25963">
        <v>1</v>
      </c>
      <c r="T25963">
        <v>2</v>
      </c>
      <c r="W25963">
        <v>1</v>
      </c>
      <c r="Z25963">
        <v>1</v>
      </c>
      <c r="AA25963">
        <v>1</v>
      </c>
      <c r="AB25963">
        <v>1</v>
      </c>
      <c r="AC25963">
        <v>2</v>
      </c>
      <c r="AD25963">
        <v>4</v>
      </c>
      <c r="AE25963">
        <v>150</v>
      </c>
      <c r="AI25963">
        <v>2</v>
      </c>
      <c r="AK25963">
        <v>2</v>
      </c>
      <c r="AY25963">
        <v>2412</v>
      </c>
      <c r="AZ25963">
        <v>135.25844598148001</v>
      </c>
      <c r="BA25963" t="s">
        <v>56225</v>
      </c>
      <c r="BB25963" t="s">
        <v>56230</v>
      </c>
      <c r="BC25963" t="s">
        <v>56231</v>
      </c>
      <c r="BD25963">
        <v>202302</v>
      </c>
      <c r="BE25963">
        <v>2</v>
      </c>
      <c r="BG25963" t="str">
        <f t="shared" si="405"/>
        <v>(1,'240153','001602',41,4,1,3,1,2,2,4,3,1,4,3,0,1,1,2,,1,,,1,1,1,2,4,150,,,,2,,2,,,,,,,,,,,,,,2412,135.25844598148,'240153001602','2401530016020410402','24015300160204104102','202302',2),</v>
      </c>
    </row>
    <row r="25964" spans="1:59" x14ac:dyDescent="0.3">
      <c r="A25964">
        <v>1</v>
      </c>
      <c r="B25964" t="s">
        <v>649</v>
      </c>
      <c r="C25964" t="s">
        <v>58041</v>
      </c>
      <c r="D25964">
        <v>41</v>
      </c>
      <c r="E25964">
        <v>5</v>
      </c>
      <c r="F25964">
        <v>1</v>
      </c>
      <c r="G25964">
        <v>3</v>
      </c>
      <c r="H25964">
        <v>1</v>
      </c>
      <c r="I25964">
        <v>3</v>
      </c>
      <c r="J25964">
        <v>2</v>
      </c>
      <c r="K25964">
        <v>4</v>
      </c>
      <c r="L25964">
        <v>2</v>
      </c>
      <c r="M25964">
        <v>1</v>
      </c>
      <c r="N25964">
        <v>2</v>
      </c>
      <c r="O25964">
        <v>3</v>
      </c>
      <c r="P25964">
        <v>2</v>
      </c>
      <c r="Q25964">
        <v>0</v>
      </c>
      <c r="R25964">
        <v>1</v>
      </c>
      <c r="S25964">
        <v>1</v>
      </c>
      <c r="T25964">
        <v>2</v>
      </c>
      <c r="W25964">
        <v>1</v>
      </c>
      <c r="Z25964">
        <v>1</v>
      </c>
      <c r="AA25964">
        <v>1</v>
      </c>
      <c r="AB25964">
        <v>1</v>
      </c>
      <c r="AC25964">
        <v>2</v>
      </c>
      <c r="AD25964">
        <v>4</v>
      </c>
      <c r="AE25964">
        <v>100</v>
      </c>
      <c r="AI25964">
        <v>2</v>
      </c>
      <c r="AK25964">
        <v>2</v>
      </c>
      <c r="AY25964">
        <v>2412</v>
      </c>
      <c r="AZ25964">
        <v>135.25844598148001</v>
      </c>
      <c r="BA25964" t="s">
        <v>56225</v>
      </c>
      <c r="BB25964" t="s">
        <v>56232</v>
      </c>
      <c r="BC25964" t="s">
        <v>56233</v>
      </c>
      <c r="BD25964">
        <v>202302</v>
      </c>
      <c r="BE25964">
        <v>2</v>
      </c>
      <c r="BG25964" t="str">
        <f t="shared" si="405"/>
        <v>(1,'240153','001602',41,5,1,3,1,3,2,4,2,1,3,2,0,1,1,2,,1,,,1,1,1,2,4,100,,,,2,,2,,,,,,,,,,,,,,2412,135.25844598148,'240153001602','2401530016020410502','24015300160204105102','202302',2),</v>
      </c>
    </row>
    <row r="25965" spans="1:59" x14ac:dyDescent="0.3">
      <c r="A25965">
        <v>1</v>
      </c>
      <c r="B25965" t="s">
        <v>649</v>
      </c>
      <c r="C25965" t="s">
        <v>58041</v>
      </c>
      <c r="D25965">
        <v>41</v>
      </c>
      <c r="E25965">
        <v>8</v>
      </c>
      <c r="F25965">
        <v>1</v>
      </c>
      <c r="G25965">
        <v>1</v>
      </c>
      <c r="H25965">
        <v>1</v>
      </c>
      <c r="I25965">
        <v>2</v>
      </c>
      <c r="J25965">
        <v>3</v>
      </c>
      <c r="K25965">
        <v>4</v>
      </c>
      <c r="L25965">
        <v>3</v>
      </c>
      <c r="M25965">
        <v>1</v>
      </c>
      <c r="N25965">
        <v>3</v>
      </c>
      <c r="O25965">
        <v>3</v>
      </c>
      <c r="P25965">
        <v>2</v>
      </c>
      <c r="Q25965">
        <v>0</v>
      </c>
      <c r="R25965">
        <v>1</v>
      </c>
      <c r="S25965">
        <v>1</v>
      </c>
      <c r="T25965">
        <v>2</v>
      </c>
      <c r="W25965">
        <v>1</v>
      </c>
      <c r="Z25965">
        <v>1</v>
      </c>
      <c r="AA25965">
        <v>1</v>
      </c>
      <c r="AB25965">
        <v>1</v>
      </c>
      <c r="AC25965">
        <v>2</v>
      </c>
      <c r="AD25965">
        <v>4</v>
      </c>
      <c r="AE25965">
        <v>150</v>
      </c>
      <c r="AI25965">
        <v>2</v>
      </c>
      <c r="AK25965">
        <v>2</v>
      </c>
      <c r="AY25965">
        <v>2412</v>
      </c>
      <c r="AZ25965">
        <v>135.25844598148001</v>
      </c>
      <c r="BA25965" t="s">
        <v>56225</v>
      </c>
      <c r="BB25965" t="s">
        <v>56234</v>
      </c>
      <c r="BC25965" t="s">
        <v>56235</v>
      </c>
      <c r="BD25965">
        <v>202302</v>
      </c>
      <c r="BE25965">
        <v>2</v>
      </c>
      <c r="BG25965" t="str">
        <f t="shared" si="405"/>
        <v>(1,'240153','001602',41,8,1,1,1,2,3,4,3,1,3,2,0,1,1,2,,1,,,1,1,1,2,4,150,,,,2,,2,,,,,,,,,,,,,,2412,135.25844598148,'240153001602','2401530016020410802','24015300160204108102','202302',2),</v>
      </c>
    </row>
    <row r="25966" spans="1:59" x14ac:dyDescent="0.3">
      <c r="A25966">
        <v>1</v>
      </c>
      <c r="B25966" t="s">
        <v>649</v>
      </c>
      <c r="C25966" t="s">
        <v>58041</v>
      </c>
      <c r="D25966">
        <v>41</v>
      </c>
      <c r="E25966">
        <v>9</v>
      </c>
      <c r="F25966">
        <v>1</v>
      </c>
      <c r="G25966">
        <v>1</v>
      </c>
      <c r="H25966">
        <v>1</v>
      </c>
      <c r="I25966">
        <v>3</v>
      </c>
      <c r="J25966">
        <v>2</v>
      </c>
      <c r="K25966">
        <v>2</v>
      </c>
      <c r="L25966">
        <v>2</v>
      </c>
      <c r="M25966">
        <v>1</v>
      </c>
      <c r="N25966">
        <v>2</v>
      </c>
      <c r="O25966">
        <v>4</v>
      </c>
      <c r="P25966">
        <v>3</v>
      </c>
      <c r="Q25966">
        <v>0</v>
      </c>
      <c r="R25966">
        <v>1</v>
      </c>
      <c r="S25966">
        <v>1</v>
      </c>
      <c r="T25966">
        <v>2</v>
      </c>
      <c r="W25966">
        <v>1</v>
      </c>
      <c r="Z25966">
        <v>1</v>
      </c>
      <c r="AA25966">
        <v>1</v>
      </c>
      <c r="AB25966">
        <v>1</v>
      </c>
      <c r="AC25966">
        <v>2</v>
      </c>
      <c r="AD25966">
        <v>4</v>
      </c>
      <c r="AE25966">
        <v>180</v>
      </c>
      <c r="AI25966">
        <v>2</v>
      </c>
      <c r="AK25966">
        <v>2</v>
      </c>
      <c r="AY25966">
        <v>2412</v>
      </c>
      <c r="AZ25966">
        <v>135.25844598148001</v>
      </c>
      <c r="BA25966" t="s">
        <v>56225</v>
      </c>
      <c r="BB25966" t="s">
        <v>56236</v>
      </c>
      <c r="BC25966" t="s">
        <v>56237</v>
      </c>
      <c r="BD25966">
        <v>202302</v>
      </c>
      <c r="BE25966">
        <v>2</v>
      </c>
      <c r="BG25966" t="str">
        <f t="shared" si="405"/>
        <v>(1,'240153','001602',41,9,1,1,1,3,2,2,2,1,4,3,0,1,1,2,,1,,,1,1,1,2,4,180,,,,2,,2,,,,,,,,,,,,,,2412,135.25844598148,'240153001602','2401530016020410902','24015300160204109102','202302',2),</v>
      </c>
    </row>
    <row r="25967" spans="1:59" x14ac:dyDescent="0.3">
      <c r="A25967">
        <v>1</v>
      </c>
      <c r="B25967" t="s">
        <v>649</v>
      </c>
      <c r="C25967" t="s">
        <v>58041</v>
      </c>
      <c r="D25967">
        <v>41</v>
      </c>
      <c r="E25967">
        <v>10</v>
      </c>
      <c r="F25967">
        <v>1</v>
      </c>
      <c r="G25967">
        <v>1</v>
      </c>
      <c r="H25967">
        <v>1</v>
      </c>
      <c r="I25967">
        <v>2</v>
      </c>
      <c r="J25967">
        <v>2</v>
      </c>
      <c r="K25967">
        <v>4</v>
      </c>
      <c r="L25967">
        <v>2</v>
      </c>
      <c r="M25967">
        <v>1</v>
      </c>
      <c r="N25967">
        <v>1</v>
      </c>
      <c r="O25967">
        <v>3</v>
      </c>
      <c r="P25967">
        <v>2</v>
      </c>
      <c r="Q25967">
        <v>0</v>
      </c>
      <c r="R25967">
        <v>1</v>
      </c>
      <c r="S25967">
        <v>1</v>
      </c>
      <c r="T25967">
        <v>2</v>
      </c>
      <c r="W25967">
        <v>1</v>
      </c>
      <c r="Z25967">
        <v>1</v>
      </c>
      <c r="AA25967">
        <v>1</v>
      </c>
      <c r="AB25967">
        <v>1</v>
      </c>
      <c r="AC25967">
        <v>2</v>
      </c>
      <c r="AD25967">
        <v>4</v>
      </c>
      <c r="AE25967">
        <v>150</v>
      </c>
      <c r="AI25967">
        <v>2</v>
      </c>
      <c r="AK25967">
        <v>2</v>
      </c>
      <c r="AY25967">
        <v>2412</v>
      </c>
      <c r="AZ25967">
        <v>135.25844598148001</v>
      </c>
      <c r="BA25967" t="s">
        <v>56225</v>
      </c>
      <c r="BB25967" t="s">
        <v>56238</v>
      </c>
      <c r="BC25967" t="s">
        <v>56239</v>
      </c>
      <c r="BD25967">
        <v>202302</v>
      </c>
      <c r="BE25967">
        <v>2</v>
      </c>
      <c r="BG25967" t="str">
        <f t="shared" si="405"/>
        <v>(1,'240153','001602',41,10,1,1,1,2,2,4,2,1,3,2,0,1,1,2,,1,,,1,1,1,2,4,150,,,,2,,2,,,,,,,,,,,,,,2412,135.25844598148,'240153001602','2401530016020411002','24015300160204110102','202302',2),</v>
      </c>
    </row>
    <row r="25968" spans="1:59" x14ac:dyDescent="0.3">
      <c r="A25968">
        <v>1</v>
      </c>
      <c r="B25968" t="s">
        <v>649</v>
      </c>
      <c r="C25968" t="s">
        <v>59421</v>
      </c>
      <c r="D25968">
        <v>27</v>
      </c>
      <c r="E25968">
        <v>1</v>
      </c>
      <c r="F25968">
        <v>1</v>
      </c>
      <c r="G25968">
        <v>1</v>
      </c>
      <c r="H25968">
        <v>1</v>
      </c>
      <c r="I25968">
        <v>2</v>
      </c>
      <c r="J25968">
        <v>2</v>
      </c>
      <c r="K25968">
        <v>2</v>
      </c>
      <c r="L25968">
        <v>2</v>
      </c>
      <c r="M25968">
        <v>1</v>
      </c>
      <c r="N25968">
        <v>1</v>
      </c>
      <c r="O25968">
        <v>3</v>
      </c>
      <c r="P25968">
        <v>2</v>
      </c>
      <c r="Q25968">
        <v>0</v>
      </c>
      <c r="R25968">
        <v>1</v>
      </c>
      <c r="S25968">
        <v>1</v>
      </c>
      <c r="T25968">
        <v>2</v>
      </c>
      <c r="W25968">
        <v>1</v>
      </c>
      <c r="Z25968">
        <v>1</v>
      </c>
      <c r="AA25968">
        <v>1</v>
      </c>
      <c r="AB25968">
        <v>1</v>
      </c>
      <c r="AC25968">
        <v>2</v>
      </c>
      <c r="AD25968">
        <v>4</v>
      </c>
      <c r="AE25968">
        <v>100</v>
      </c>
      <c r="AI25968">
        <v>2</v>
      </c>
      <c r="AK25968">
        <v>1</v>
      </c>
      <c r="AL25968">
        <v>1</v>
      </c>
      <c r="AM25968">
        <v>2</v>
      </c>
      <c r="AO25968">
        <v>2</v>
      </c>
      <c r="AQ25968">
        <v>2</v>
      </c>
      <c r="AS25968">
        <v>1</v>
      </c>
      <c r="AT25968">
        <v>20</v>
      </c>
      <c r="AU25968">
        <v>2</v>
      </c>
      <c r="AW25968">
        <v>2</v>
      </c>
      <c r="AY25968">
        <v>2411</v>
      </c>
      <c r="AZ25968">
        <v>405.53549849439997</v>
      </c>
      <c r="BA25968" t="s">
        <v>56240</v>
      </c>
      <c r="BB25968" t="s">
        <v>56241</v>
      </c>
      <c r="BC25968" t="s">
        <v>56242</v>
      </c>
      <c r="BD25968">
        <v>202303</v>
      </c>
      <c r="BE25968">
        <v>3</v>
      </c>
      <c r="BG25968" t="str">
        <f t="shared" si="405"/>
        <v>(1,'240153','001702',27,1,1,1,1,2,2,2,2,1,3,2,0,1,1,2,,1,,,1,1,1,2,4,100,,,,2,,1,1,2,,2,,2,,1,20,2,,2,,2411,405.5354984944,'240153001702','2401530017020270103','24015300170202701103','202303',3),</v>
      </c>
    </row>
    <row r="25969" spans="1:59" x14ac:dyDescent="0.3">
      <c r="A25969">
        <v>1</v>
      </c>
      <c r="B25969" t="s">
        <v>649</v>
      </c>
      <c r="C25969" t="s">
        <v>59421</v>
      </c>
      <c r="D25969">
        <v>27</v>
      </c>
      <c r="E25969">
        <v>3</v>
      </c>
      <c r="F25969">
        <v>1</v>
      </c>
      <c r="G25969">
        <v>3</v>
      </c>
      <c r="H25969">
        <v>1</v>
      </c>
      <c r="I25969">
        <v>3</v>
      </c>
      <c r="J25969">
        <v>2</v>
      </c>
      <c r="K25969">
        <v>4</v>
      </c>
      <c r="L25969">
        <v>2</v>
      </c>
      <c r="M25969">
        <v>1</v>
      </c>
      <c r="N25969">
        <v>2</v>
      </c>
      <c r="O25969">
        <v>4</v>
      </c>
      <c r="P25969">
        <v>3</v>
      </c>
      <c r="Q25969">
        <v>0</v>
      </c>
      <c r="R25969">
        <v>1</v>
      </c>
      <c r="S25969">
        <v>1</v>
      </c>
      <c r="T25969">
        <v>2</v>
      </c>
      <c r="W25969">
        <v>1</v>
      </c>
      <c r="Z25969">
        <v>1</v>
      </c>
      <c r="AA25969">
        <v>1</v>
      </c>
      <c r="AB25969">
        <v>1</v>
      </c>
      <c r="AC25969">
        <v>2</v>
      </c>
      <c r="AD25969">
        <v>4</v>
      </c>
      <c r="AE25969">
        <v>80</v>
      </c>
      <c r="AI25969">
        <v>2</v>
      </c>
      <c r="AK25969">
        <v>2</v>
      </c>
      <c r="AY25969">
        <v>2411</v>
      </c>
      <c r="AZ25969">
        <v>405.53549849439997</v>
      </c>
      <c r="BA25969" t="s">
        <v>56240</v>
      </c>
      <c r="BB25969" t="s">
        <v>56243</v>
      </c>
      <c r="BC25969" t="s">
        <v>56244</v>
      </c>
      <c r="BD25969">
        <v>202303</v>
      </c>
      <c r="BE25969">
        <v>3</v>
      </c>
      <c r="BG25969" t="str">
        <f t="shared" si="405"/>
        <v>(1,'240153','001702',27,3,1,3,1,3,2,4,2,1,4,3,0,1,1,2,,1,,,1,1,1,2,4,80,,,,2,,2,,,,,,,,,,,,,,2411,405.5354984944,'240153001702','2401530017020270303','24015300170202703103','202303',3),</v>
      </c>
    </row>
    <row r="25970" spans="1:59" x14ac:dyDescent="0.3">
      <c r="A25970">
        <v>1</v>
      </c>
      <c r="B25970" t="s">
        <v>649</v>
      </c>
      <c r="C25970" t="s">
        <v>59421</v>
      </c>
      <c r="D25970">
        <v>27</v>
      </c>
      <c r="E25970">
        <v>4</v>
      </c>
      <c r="F25970">
        <v>1</v>
      </c>
      <c r="G25970">
        <v>1</v>
      </c>
      <c r="H25970">
        <v>1</v>
      </c>
      <c r="I25970">
        <v>2</v>
      </c>
      <c r="J25970">
        <v>2</v>
      </c>
      <c r="K25970">
        <v>4</v>
      </c>
      <c r="L25970">
        <v>2</v>
      </c>
      <c r="M25970">
        <v>1</v>
      </c>
      <c r="N25970">
        <v>2</v>
      </c>
      <c r="O25970">
        <v>3</v>
      </c>
      <c r="P25970">
        <v>2</v>
      </c>
      <c r="Q25970">
        <v>0</v>
      </c>
      <c r="R25970">
        <v>1</v>
      </c>
      <c r="S25970">
        <v>1</v>
      </c>
      <c r="T25970">
        <v>2</v>
      </c>
      <c r="W25970">
        <v>1</v>
      </c>
      <c r="Z25970">
        <v>1</v>
      </c>
      <c r="AA25970">
        <v>1</v>
      </c>
      <c r="AB25970">
        <v>1</v>
      </c>
      <c r="AC25970">
        <v>2</v>
      </c>
      <c r="AD25970">
        <v>4</v>
      </c>
      <c r="AE25970">
        <v>30</v>
      </c>
      <c r="AI25970">
        <v>2</v>
      </c>
      <c r="AK25970">
        <v>1</v>
      </c>
      <c r="AL25970">
        <v>1</v>
      </c>
      <c r="AM25970">
        <v>2</v>
      </c>
      <c r="AO25970">
        <v>2</v>
      </c>
      <c r="AQ25970">
        <v>2</v>
      </c>
      <c r="AS25970">
        <v>1</v>
      </c>
      <c r="AT25970">
        <v>10</v>
      </c>
      <c r="AU25970">
        <v>2</v>
      </c>
      <c r="AW25970">
        <v>2</v>
      </c>
      <c r="AY25970">
        <v>2411</v>
      </c>
      <c r="AZ25970">
        <v>405.53549849439997</v>
      </c>
      <c r="BA25970" t="s">
        <v>56240</v>
      </c>
      <c r="BB25970" t="s">
        <v>56245</v>
      </c>
      <c r="BC25970" t="s">
        <v>56246</v>
      </c>
      <c r="BD25970">
        <v>202303</v>
      </c>
      <c r="BE25970">
        <v>3</v>
      </c>
      <c r="BG25970" t="str">
        <f t="shared" si="405"/>
        <v>(1,'240153','001702',27,4,1,1,1,2,2,4,2,1,3,2,0,1,1,2,,1,,,1,1,1,2,4,30,,,,2,,1,1,2,,2,,2,,1,10,2,,2,,2411,405.5354984944,'240153001702','2401530017020270403','24015300170202704103','202303',3),</v>
      </c>
    </row>
    <row r="25971" spans="1:59" x14ac:dyDescent="0.3">
      <c r="A25971">
        <v>1</v>
      </c>
      <c r="B25971" t="s">
        <v>649</v>
      </c>
      <c r="C25971" t="s">
        <v>59421</v>
      </c>
      <c r="D25971">
        <v>27</v>
      </c>
      <c r="E25971">
        <v>5</v>
      </c>
      <c r="F25971">
        <v>1</v>
      </c>
      <c r="G25971">
        <v>3</v>
      </c>
      <c r="H25971">
        <v>2</v>
      </c>
      <c r="I25971">
        <v>2</v>
      </c>
      <c r="J25971">
        <v>2</v>
      </c>
      <c r="K25971">
        <v>5</v>
      </c>
      <c r="L25971">
        <v>2</v>
      </c>
      <c r="M25971">
        <v>1</v>
      </c>
      <c r="N25971">
        <v>1</v>
      </c>
      <c r="O25971">
        <v>3</v>
      </c>
      <c r="P25971">
        <v>2</v>
      </c>
      <c r="Q25971">
        <v>0</v>
      </c>
      <c r="R25971">
        <v>1</v>
      </c>
      <c r="S25971">
        <v>1</v>
      </c>
      <c r="T25971">
        <v>2</v>
      </c>
      <c r="W25971">
        <v>1</v>
      </c>
      <c r="Z25971">
        <v>1</v>
      </c>
      <c r="AA25971">
        <v>1</v>
      </c>
      <c r="AB25971">
        <v>1</v>
      </c>
      <c r="AC25971">
        <v>2</v>
      </c>
      <c r="AD25971">
        <v>5</v>
      </c>
      <c r="AE25971">
        <v>60</v>
      </c>
      <c r="AI25971">
        <v>2</v>
      </c>
      <c r="AK25971">
        <v>2</v>
      </c>
      <c r="AY25971">
        <v>2411</v>
      </c>
      <c r="AZ25971">
        <v>405.53549849439997</v>
      </c>
      <c r="BA25971" t="s">
        <v>56240</v>
      </c>
      <c r="BB25971" t="s">
        <v>56247</v>
      </c>
      <c r="BC25971" t="s">
        <v>56248</v>
      </c>
      <c r="BD25971">
        <v>202303</v>
      </c>
      <c r="BE25971">
        <v>3</v>
      </c>
      <c r="BG25971" t="str">
        <f t="shared" si="405"/>
        <v>(1,'240153','001702',27,5,1,3,2,2,2,5,2,1,3,2,0,1,1,2,,1,,,1,1,1,2,5,60,,,,2,,2,,,,,,,,,,,,,,2411,405.5354984944,'240153001702','2401530017020270503','24015300170202705103','202303',3),</v>
      </c>
    </row>
    <row r="25972" spans="1:59" x14ac:dyDescent="0.3">
      <c r="A25972">
        <v>1</v>
      </c>
      <c r="B25972" t="s">
        <v>649</v>
      </c>
      <c r="C25972" t="s">
        <v>59421</v>
      </c>
      <c r="D25972">
        <v>27</v>
      </c>
      <c r="E25972">
        <v>6</v>
      </c>
      <c r="F25972">
        <v>1</v>
      </c>
      <c r="G25972">
        <v>1</v>
      </c>
      <c r="H25972">
        <v>1</v>
      </c>
      <c r="I25972">
        <v>2</v>
      </c>
      <c r="J25972">
        <v>2</v>
      </c>
      <c r="K25972">
        <v>4</v>
      </c>
      <c r="L25972">
        <v>2</v>
      </c>
      <c r="M25972">
        <v>1</v>
      </c>
      <c r="N25972">
        <v>2</v>
      </c>
      <c r="O25972">
        <v>3</v>
      </c>
      <c r="P25972">
        <v>2</v>
      </c>
      <c r="Q25972">
        <v>0</v>
      </c>
      <c r="R25972">
        <v>1</v>
      </c>
      <c r="S25972">
        <v>3</v>
      </c>
      <c r="T25972">
        <v>2</v>
      </c>
      <c r="W25972">
        <v>1</v>
      </c>
      <c r="Z25972">
        <v>2</v>
      </c>
      <c r="AA25972">
        <v>1</v>
      </c>
      <c r="AB25972">
        <v>1</v>
      </c>
      <c r="AC25972">
        <v>2</v>
      </c>
      <c r="AD25972">
        <v>4</v>
      </c>
      <c r="AE25972">
        <v>120</v>
      </c>
      <c r="AI25972">
        <v>2</v>
      </c>
      <c r="AK25972">
        <v>2</v>
      </c>
      <c r="AY25972">
        <v>2411</v>
      </c>
      <c r="AZ25972">
        <v>405.53549849439997</v>
      </c>
      <c r="BA25972" t="s">
        <v>56240</v>
      </c>
      <c r="BB25972" t="s">
        <v>56249</v>
      </c>
      <c r="BC25972" t="s">
        <v>56250</v>
      </c>
      <c r="BD25972">
        <v>202303</v>
      </c>
      <c r="BE25972">
        <v>3</v>
      </c>
      <c r="BG25972" t="str">
        <f t="shared" si="405"/>
        <v>(1,'240153','001702',27,6,1,1,1,2,2,4,2,1,3,2,0,1,3,2,,1,,,2,1,1,2,4,120,,,,2,,2,,,,,,,,,,,,,,2411,405.5354984944,'240153001702','2401530017020270603','24015300170202706103','202303',3),</v>
      </c>
    </row>
    <row r="25973" spans="1:59" x14ac:dyDescent="0.3">
      <c r="A25973">
        <v>1</v>
      </c>
      <c r="B25973" t="s">
        <v>649</v>
      </c>
      <c r="C25973" t="s">
        <v>59421</v>
      </c>
      <c r="D25973">
        <v>27</v>
      </c>
      <c r="E25973">
        <v>7</v>
      </c>
      <c r="F25973">
        <v>1</v>
      </c>
      <c r="G25973">
        <v>1</v>
      </c>
      <c r="H25973">
        <v>1</v>
      </c>
      <c r="I25973">
        <v>2</v>
      </c>
      <c r="J25973">
        <v>2</v>
      </c>
      <c r="K25973">
        <v>4</v>
      </c>
      <c r="L25973">
        <v>2</v>
      </c>
      <c r="M25973">
        <v>1</v>
      </c>
      <c r="N25973">
        <v>2</v>
      </c>
      <c r="O25973">
        <v>5</v>
      </c>
      <c r="P25973">
        <v>4</v>
      </c>
      <c r="Q25973">
        <v>0</v>
      </c>
      <c r="R25973">
        <v>1</v>
      </c>
      <c r="S25973">
        <v>1</v>
      </c>
      <c r="T25973">
        <v>2</v>
      </c>
      <c r="W25973">
        <v>1</v>
      </c>
      <c r="Z25973">
        <v>1</v>
      </c>
      <c r="AA25973">
        <v>1</v>
      </c>
      <c r="AB25973">
        <v>1</v>
      </c>
      <c r="AC25973">
        <v>2</v>
      </c>
      <c r="AD25973">
        <v>4</v>
      </c>
      <c r="AE25973">
        <v>100</v>
      </c>
      <c r="AI25973">
        <v>2</v>
      </c>
      <c r="AK25973">
        <v>2</v>
      </c>
      <c r="AY25973">
        <v>2411</v>
      </c>
      <c r="AZ25973">
        <v>405.53549849439997</v>
      </c>
      <c r="BA25973" t="s">
        <v>56240</v>
      </c>
      <c r="BB25973" t="s">
        <v>56251</v>
      </c>
      <c r="BC25973" t="s">
        <v>56252</v>
      </c>
      <c r="BD25973">
        <v>202303</v>
      </c>
      <c r="BE25973">
        <v>3</v>
      </c>
      <c r="BG25973" t="str">
        <f t="shared" si="405"/>
        <v>(1,'240153','001702',27,7,1,1,1,2,2,4,2,1,5,4,0,1,1,2,,1,,,1,1,1,2,4,100,,,,2,,2,,,,,,,,,,,,,,2411,405.5354984944,'240153001702','2401530017020270703','24015300170202707103','202303',3),</v>
      </c>
    </row>
    <row r="25974" spans="1:59" x14ac:dyDescent="0.3">
      <c r="A25974">
        <v>1</v>
      </c>
      <c r="B25974" t="s">
        <v>649</v>
      </c>
      <c r="C25974" t="s">
        <v>59421</v>
      </c>
      <c r="D25974">
        <v>27</v>
      </c>
      <c r="E25974">
        <v>8</v>
      </c>
      <c r="F25974">
        <v>1</v>
      </c>
      <c r="G25974">
        <v>1</v>
      </c>
      <c r="H25974">
        <v>1</v>
      </c>
      <c r="I25974">
        <v>2</v>
      </c>
      <c r="J25974">
        <v>2</v>
      </c>
      <c r="K25974">
        <v>2</v>
      </c>
      <c r="L25974">
        <v>3</v>
      </c>
      <c r="M25974">
        <v>1</v>
      </c>
      <c r="N25974">
        <v>1</v>
      </c>
      <c r="O25974">
        <v>3</v>
      </c>
      <c r="P25974">
        <v>2</v>
      </c>
      <c r="Q25974">
        <v>0</v>
      </c>
      <c r="R25974">
        <v>1</v>
      </c>
      <c r="S25974">
        <v>1</v>
      </c>
      <c r="T25974">
        <v>2</v>
      </c>
      <c r="W25974">
        <v>1</v>
      </c>
      <c r="Z25974">
        <v>1</v>
      </c>
      <c r="AA25974">
        <v>1</v>
      </c>
      <c r="AB25974">
        <v>1</v>
      </c>
      <c r="AC25974">
        <v>2</v>
      </c>
      <c r="AD25974">
        <v>4</v>
      </c>
      <c r="AE25974">
        <v>60</v>
      </c>
      <c r="AI25974">
        <v>2</v>
      </c>
      <c r="AK25974">
        <v>2</v>
      </c>
      <c r="AY25974">
        <v>2411</v>
      </c>
      <c r="AZ25974">
        <v>405.53549849439997</v>
      </c>
      <c r="BA25974" t="s">
        <v>56240</v>
      </c>
      <c r="BB25974" t="s">
        <v>56253</v>
      </c>
      <c r="BC25974" t="s">
        <v>56254</v>
      </c>
      <c r="BD25974">
        <v>202303</v>
      </c>
      <c r="BE25974">
        <v>3</v>
      </c>
      <c r="BG25974" t="str">
        <f t="shared" si="405"/>
        <v>(1,'240153','001702',27,8,1,1,1,2,2,2,3,1,3,2,0,1,1,2,,1,,,1,1,1,2,4,60,,,,2,,2,,,,,,,,,,,,,,2411,405.5354984944,'240153001702','2401530017020270803','24015300170202708103','202303',3),</v>
      </c>
    </row>
    <row r="25975" spans="1:59" x14ac:dyDescent="0.3">
      <c r="A25975">
        <v>2</v>
      </c>
      <c r="B25975" t="s">
        <v>649</v>
      </c>
      <c r="C25975" t="s">
        <v>57852</v>
      </c>
      <c r="D25975">
        <v>26</v>
      </c>
      <c r="E25975">
        <v>1</v>
      </c>
      <c r="F25975">
        <v>1</v>
      </c>
      <c r="G25975">
        <v>1</v>
      </c>
      <c r="H25975">
        <v>1</v>
      </c>
      <c r="I25975">
        <v>1</v>
      </c>
      <c r="J25975">
        <v>2</v>
      </c>
      <c r="K25975">
        <v>7</v>
      </c>
      <c r="L25975">
        <v>3</v>
      </c>
      <c r="M25975">
        <v>1</v>
      </c>
      <c r="N25975">
        <v>2</v>
      </c>
      <c r="O25975">
        <v>2</v>
      </c>
      <c r="P25975">
        <v>1</v>
      </c>
      <c r="Q25975">
        <v>0</v>
      </c>
      <c r="R25975">
        <v>1</v>
      </c>
      <c r="S25975">
        <v>1</v>
      </c>
      <c r="T25975">
        <v>2</v>
      </c>
      <c r="W25975">
        <v>1</v>
      </c>
      <c r="Z25975">
        <v>1</v>
      </c>
      <c r="AA25975">
        <v>1</v>
      </c>
      <c r="AB25975">
        <v>1</v>
      </c>
      <c r="AC25975">
        <v>2</v>
      </c>
      <c r="AD25975">
        <v>4</v>
      </c>
      <c r="AE25975">
        <v>150</v>
      </c>
      <c r="AI25975">
        <v>2</v>
      </c>
      <c r="AK25975">
        <v>2</v>
      </c>
      <c r="AY25975">
        <v>2429</v>
      </c>
      <c r="AZ25975">
        <v>32.555608376977503</v>
      </c>
      <c r="BA25975" t="s">
        <v>56255</v>
      </c>
      <c r="BB25975" t="s">
        <v>56256</v>
      </c>
      <c r="BC25975" t="s">
        <v>56257</v>
      </c>
      <c r="BD25975">
        <v>202302</v>
      </c>
      <c r="BE25975">
        <v>2</v>
      </c>
      <c r="BG25975" t="str">
        <f t="shared" si="405"/>
        <v>(2,'240153','900201',26,1,1,1,1,1,2,7,3,1,2,1,0,1,1,2,,1,,,1,1,1,2,4,150,,,,2,,2,,,,,,,,,,,,,,2429,32.5556083769775,'240153900201','2401539002010260102','24015390020102601102','202302',2),</v>
      </c>
    </row>
    <row r="25976" spans="1:59" x14ac:dyDescent="0.3">
      <c r="A25976">
        <v>2</v>
      </c>
      <c r="B25976" t="s">
        <v>649</v>
      </c>
      <c r="C25976" t="s">
        <v>57852</v>
      </c>
      <c r="D25976">
        <v>26</v>
      </c>
      <c r="E25976">
        <v>2</v>
      </c>
      <c r="F25976">
        <v>1</v>
      </c>
      <c r="G25976">
        <v>1</v>
      </c>
      <c r="H25976">
        <v>1</v>
      </c>
      <c r="I25976">
        <v>2</v>
      </c>
      <c r="J25976">
        <v>2</v>
      </c>
      <c r="K25976">
        <v>4</v>
      </c>
      <c r="L25976">
        <v>2</v>
      </c>
      <c r="M25976">
        <v>1</v>
      </c>
      <c r="N25976">
        <v>2</v>
      </c>
      <c r="O25976">
        <v>3</v>
      </c>
      <c r="P25976">
        <v>2</v>
      </c>
      <c r="Q25976">
        <v>0</v>
      </c>
      <c r="R25976">
        <v>2</v>
      </c>
      <c r="S25976">
        <v>1</v>
      </c>
      <c r="T25976">
        <v>2</v>
      </c>
      <c r="W25976">
        <v>1</v>
      </c>
      <c r="Z25976">
        <v>1</v>
      </c>
      <c r="AA25976">
        <v>1</v>
      </c>
      <c r="AB25976">
        <v>1</v>
      </c>
      <c r="AC25976">
        <v>2</v>
      </c>
      <c r="AD25976">
        <v>4</v>
      </c>
      <c r="AE25976">
        <v>100</v>
      </c>
      <c r="AI25976">
        <v>1</v>
      </c>
      <c r="AJ25976">
        <v>1</v>
      </c>
      <c r="AK25976">
        <v>2</v>
      </c>
      <c r="AM25976">
        <v>2</v>
      </c>
      <c r="AO25976">
        <v>2</v>
      </c>
      <c r="AQ25976">
        <v>2</v>
      </c>
      <c r="AS25976">
        <v>1</v>
      </c>
      <c r="AT25976">
        <v>40</v>
      </c>
      <c r="AU25976">
        <v>2</v>
      </c>
      <c r="AW25976">
        <v>2</v>
      </c>
      <c r="AY25976">
        <v>2429</v>
      </c>
      <c r="AZ25976">
        <v>32.555608376977503</v>
      </c>
      <c r="BA25976" t="s">
        <v>56255</v>
      </c>
      <c r="BB25976" t="s">
        <v>56258</v>
      </c>
      <c r="BC25976" t="s">
        <v>56259</v>
      </c>
      <c r="BD25976">
        <v>202302</v>
      </c>
      <c r="BE25976">
        <v>2</v>
      </c>
      <c r="BG25976" t="str">
        <f t="shared" si="405"/>
        <v>(2,'240153','900201',26,2,1,1,1,2,2,4,2,1,3,2,0,2,1,2,,1,,,1,1,1,2,4,100,,,,1,1,2,,2,,2,,2,,1,40,2,,2,,2429,32.5556083769775,'240153900201','2401539002010260202','24015390020102602102','202302',2),</v>
      </c>
    </row>
    <row r="25977" spans="1:59" x14ac:dyDescent="0.3">
      <c r="A25977">
        <v>2</v>
      </c>
      <c r="B25977" t="s">
        <v>649</v>
      </c>
      <c r="C25977" t="s">
        <v>57852</v>
      </c>
      <c r="D25977">
        <v>26</v>
      </c>
      <c r="E25977">
        <v>3</v>
      </c>
      <c r="F25977">
        <v>1</v>
      </c>
      <c r="G25977">
        <v>1</v>
      </c>
      <c r="H25977">
        <v>1</v>
      </c>
      <c r="I25977">
        <v>2</v>
      </c>
      <c r="J25977">
        <v>3</v>
      </c>
      <c r="K25977">
        <v>4</v>
      </c>
      <c r="L25977">
        <v>2</v>
      </c>
      <c r="M25977">
        <v>1</v>
      </c>
      <c r="N25977">
        <v>2</v>
      </c>
      <c r="O25977">
        <v>3</v>
      </c>
      <c r="P25977">
        <v>2</v>
      </c>
      <c r="Q25977">
        <v>0</v>
      </c>
      <c r="R25977">
        <v>1</v>
      </c>
      <c r="S25977">
        <v>1</v>
      </c>
      <c r="T25977">
        <v>2</v>
      </c>
      <c r="W25977">
        <v>1</v>
      </c>
      <c r="Z25977">
        <v>1</v>
      </c>
      <c r="AA25977">
        <v>1</v>
      </c>
      <c r="AB25977">
        <v>1</v>
      </c>
      <c r="AC25977">
        <v>2</v>
      </c>
      <c r="AD25977">
        <v>5</v>
      </c>
      <c r="AE25977">
        <v>120</v>
      </c>
      <c r="AI25977">
        <v>1</v>
      </c>
      <c r="AJ25977">
        <v>1</v>
      </c>
      <c r="AK25977">
        <v>2</v>
      </c>
      <c r="AM25977">
        <v>2</v>
      </c>
      <c r="AO25977">
        <v>2</v>
      </c>
      <c r="AQ25977">
        <v>2</v>
      </c>
      <c r="AS25977">
        <v>1</v>
      </c>
      <c r="AT25977">
        <v>40</v>
      </c>
      <c r="AU25977">
        <v>2</v>
      </c>
      <c r="AW25977">
        <v>2</v>
      </c>
      <c r="AY25977">
        <v>2429</v>
      </c>
      <c r="AZ25977">
        <v>32.555608376977503</v>
      </c>
      <c r="BA25977" t="s">
        <v>56255</v>
      </c>
      <c r="BB25977" t="s">
        <v>56260</v>
      </c>
      <c r="BC25977" t="s">
        <v>56261</v>
      </c>
      <c r="BD25977">
        <v>202302</v>
      </c>
      <c r="BE25977">
        <v>2</v>
      </c>
      <c r="BG25977" t="str">
        <f t="shared" si="405"/>
        <v>(2,'240153','900201',26,3,1,1,1,2,3,4,2,1,3,2,0,1,1,2,,1,,,1,1,1,2,5,120,,,,1,1,2,,2,,2,,2,,1,40,2,,2,,2429,32.5556083769775,'240153900201','2401539002010260302','24015390020102603102','202302',2),</v>
      </c>
    </row>
    <row r="25978" spans="1:59" x14ac:dyDescent="0.3">
      <c r="A25978">
        <v>2</v>
      </c>
      <c r="B25978" t="s">
        <v>649</v>
      </c>
      <c r="C25978" t="s">
        <v>57852</v>
      </c>
      <c r="D25978">
        <v>26</v>
      </c>
      <c r="E25978">
        <v>4</v>
      </c>
      <c r="F25978">
        <v>1</v>
      </c>
      <c r="G25978">
        <v>1</v>
      </c>
      <c r="H25978">
        <v>1</v>
      </c>
      <c r="I25978">
        <v>2</v>
      </c>
      <c r="J25978">
        <v>2</v>
      </c>
      <c r="K25978">
        <v>2</v>
      </c>
      <c r="L25978">
        <v>1</v>
      </c>
      <c r="M25978">
        <v>1</v>
      </c>
      <c r="N25978">
        <v>2</v>
      </c>
      <c r="O25978">
        <v>4</v>
      </c>
      <c r="P25978">
        <v>3</v>
      </c>
      <c r="Q25978">
        <v>1</v>
      </c>
      <c r="R25978">
        <v>1</v>
      </c>
      <c r="S25978">
        <v>1</v>
      </c>
      <c r="T25978">
        <v>2</v>
      </c>
      <c r="W25978">
        <v>1</v>
      </c>
      <c r="Z25978">
        <v>1</v>
      </c>
      <c r="AA25978">
        <v>1</v>
      </c>
      <c r="AB25978">
        <v>1</v>
      </c>
      <c r="AC25978">
        <v>2</v>
      </c>
      <c r="AD25978">
        <v>4</v>
      </c>
      <c r="AE25978">
        <v>160</v>
      </c>
      <c r="AI25978">
        <v>2</v>
      </c>
      <c r="AK25978">
        <v>1</v>
      </c>
      <c r="AL25978">
        <v>1</v>
      </c>
      <c r="AM25978">
        <v>2</v>
      </c>
      <c r="AO25978">
        <v>2</v>
      </c>
      <c r="AQ25978">
        <v>2</v>
      </c>
      <c r="AS25978">
        <v>2</v>
      </c>
      <c r="AU25978">
        <v>2</v>
      </c>
      <c r="AW25978">
        <v>2</v>
      </c>
      <c r="AY25978">
        <v>2429</v>
      </c>
      <c r="AZ25978">
        <v>32.555608376977503</v>
      </c>
      <c r="BA25978" t="s">
        <v>56255</v>
      </c>
      <c r="BB25978" t="s">
        <v>56262</v>
      </c>
      <c r="BC25978" t="s">
        <v>56263</v>
      </c>
      <c r="BD25978">
        <v>202302</v>
      </c>
      <c r="BE25978">
        <v>2</v>
      </c>
      <c r="BG25978" t="str">
        <f t="shared" si="405"/>
        <v>(2,'240153','900201',26,4,1,1,1,2,2,2,1,1,4,3,1,1,1,2,,1,,,1,1,1,2,4,160,,,,2,,1,1,2,,2,,2,,2,,2,,2,,2429,32.5556083769775,'240153900201','2401539002010260402','24015390020102604102','202302',2),</v>
      </c>
    </row>
    <row r="25979" spans="1:59" x14ac:dyDescent="0.3">
      <c r="A25979">
        <v>2</v>
      </c>
      <c r="B25979" t="s">
        <v>649</v>
      </c>
      <c r="C25979" t="s">
        <v>57852</v>
      </c>
      <c r="D25979">
        <v>26</v>
      </c>
      <c r="E25979">
        <v>5</v>
      </c>
      <c r="F25979">
        <v>1</v>
      </c>
      <c r="G25979">
        <v>1</v>
      </c>
      <c r="H25979">
        <v>1</v>
      </c>
      <c r="I25979">
        <v>2</v>
      </c>
      <c r="J25979">
        <v>3</v>
      </c>
      <c r="K25979">
        <v>4</v>
      </c>
      <c r="L25979">
        <v>2</v>
      </c>
      <c r="M25979">
        <v>1</v>
      </c>
      <c r="N25979">
        <v>2</v>
      </c>
      <c r="O25979">
        <v>2</v>
      </c>
      <c r="P25979">
        <v>1</v>
      </c>
      <c r="Q25979">
        <v>0</v>
      </c>
      <c r="R25979">
        <v>1</v>
      </c>
      <c r="S25979">
        <v>1</v>
      </c>
      <c r="T25979">
        <v>2</v>
      </c>
      <c r="W25979">
        <v>1</v>
      </c>
      <c r="Z25979">
        <v>2</v>
      </c>
      <c r="AA25979">
        <v>1</v>
      </c>
      <c r="AB25979">
        <v>1</v>
      </c>
      <c r="AC25979">
        <v>2</v>
      </c>
      <c r="AD25979">
        <v>4</v>
      </c>
      <c r="AE25979">
        <v>50</v>
      </c>
      <c r="AI25979">
        <v>2</v>
      </c>
      <c r="AK25979">
        <v>1</v>
      </c>
      <c r="AL25979">
        <v>1</v>
      </c>
      <c r="AM25979">
        <v>2</v>
      </c>
      <c r="AO25979">
        <v>2</v>
      </c>
      <c r="AQ25979">
        <v>2</v>
      </c>
      <c r="AS25979">
        <v>1</v>
      </c>
      <c r="AT25979">
        <v>25</v>
      </c>
      <c r="AU25979">
        <v>2</v>
      </c>
      <c r="AW25979">
        <v>2</v>
      </c>
      <c r="AY25979">
        <v>2429</v>
      </c>
      <c r="AZ25979">
        <v>32.555608376977503</v>
      </c>
      <c r="BA25979" t="s">
        <v>56255</v>
      </c>
      <c r="BB25979" t="s">
        <v>56264</v>
      </c>
      <c r="BC25979" t="s">
        <v>56265</v>
      </c>
      <c r="BD25979">
        <v>202302</v>
      </c>
      <c r="BE25979">
        <v>2</v>
      </c>
      <c r="BG25979" t="str">
        <f t="shared" si="405"/>
        <v>(2,'240153','900201',26,5,1,1,1,2,3,4,2,1,2,1,0,1,1,2,,1,,,2,1,1,2,4,50,,,,2,,1,1,2,,2,,2,,1,25,2,,2,,2429,32.5556083769775,'240153900201','2401539002010260502','24015390020102605102','202302',2),</v>
      </c>
    </row>
    <row r="25980" spans="1:59" x14ac:dyDescent="0.3">
      <c r="A25980">
        <v>2</v>
      </c>
      <c r="B25980" t="s">
        <v>649</v>
      </c>
      <c r="C25980" t="s">
        <v>57852</v>
      </c>
      <c r="D25980">
        <v>26</v>
      </c>
      <c r="E25980">
        <v>6</v>
      </c>
      <c r="F25980">
        <v>1</v>
      </c>
      <c r="G25980">
        <v>1</v>
      </c>
      <c r="H25980">
        <v>1</v>
      </c>
      <c r="I25980">
        <v>2</v>
      </c>
      <c r="J25980">
        <v>3</v>
      </c>
      <c r="K25980">
        <v>4</v>
      </c>
      <c r="L25980">
        <v>2</v>
      </c>
      <c r="M25980">
        <v>1</v>
      </c>
      <c r="N25980">
        <v>2</v>
      </c>
      <c r="O25980">
        <v>3</v>
      </c>
      <c r="P25980">
        <v>2</v>
      </c>
      <c r="Q25980">
        <v>0</v>
      </c>
      <c r="R25980">
        <v>1</v>
      </c>
      <c r="S25980">
        <v>1</v>
      </c>
      <c r="T25980">
        <v>2</v>
      </c>
      <c r="W25980">
        <v>1</v>
      </c>
      <c r="Z25980">
        <v>1</v>
      </c>
      <c r="AA25980">
        <v>1</v>
      </c>
      <c r="AB25980">
        <v>1</v>
      </c>
      <c r="AC25980">
        <v>2</v>
      </c>
      <c r="AD25980">
        <v>4</v>
      </c>
      <c r="AE25980">
        <v>180</v>
      </c>
      <c r="AI25980">
        <v>2</v>
      </c>
      <c r="AK25980">
        <v>2</v>
      </c>
      <c r="AY25980">
        <v>2429</v>
      </c>
      <c r="AZ25980">
        <v>32.555608376977503</v>
      </c>
      <c r="BA25980" t="s">
        <v>56255</v>
      </c>
      <c r="BB25980" t="s">
        <v>56266</v>
      </c>
      <c r="BC25980" t="s">
        <v>56267</v>
      </c>
      <c r="BD25980">
        <v>202302</v>
      </c>
      <c r="BE25980">
        <v>2</v>
      </c>
      <c r="BG25980" t="str">
        <f t="shared" si="405"/>
        <v>(2,'240153','900201',26,6,1,1,1,2,3,4,2,1,3,2,0,1,1,2,,1,,,1,1,1,2,4,180,,,,2,,2,,,,,,,,,,,,,,2429,32.5556083769775,'240153900201','2401539002010260602','24015390020102606102','202302',2),</v>
      </c>
    </row>
    <row r="25981" spans="1:59" x14ac:dyDescent="0.3">
      <c r="A25981">
        <v>2</v>
      </c>
      <c r="B25981" t="s">
        <v>649</v>
      </c>
      <c r="C25981" t="s">
        <v>57852</v>
      </c>
      <c r="D25981">
        <v>26</v>
      </c>
      <c r="E25981">
        <v>7</v>
      </c>
      <c r="F25981">
        <v>1</v>
      </c>
      <c r="G25981">
        <v>1</v>
      </c>
      <c r="H25981">
        <v>1</v>
      </c>
      <c r="I25981">
        <v>3</v>
      </c>
      <c r="J25981">
        <v>2</v>
      </c>
      <c r="K25981">
        <v>2</v>
      </c>
      <c r="L25981">
        <v>2</v>
      </c>
      <c r="M25981">
        <v>1</v>
      </c>
      <c r="N25981">
        <v>3</v>
      </c>
      <c r="O25981">
        <v>3</v>
      </c>
      <c r="P25981">
        <v>2</v>
      </c>
      <c r="Q25981">
        <v>0</v>
      </c>
      <c r="R25981">
        <v>1</v>
      </c>
      <c r="S25981">
        <v>1</v>
      </c>
      <c r="T25981">
        <v>2</v>
      </c>
      <c r="W25981">
        <v>7</v>
      </c>
      <c r="Z25981">
        <v>4</v>
      </c>
      <c r="AA25981">
        <v>1</v>
      </c>
      <c r="AB25981">
        <v>1</v>
      </c>
      <c r="AC25981">
        <v>2</v>
      </c>
      <c r="AD25981">
        <v>4</v>
      </c>
      <c r="AE25981">
        <v>60</v>
      </c>
      <c r="AI25981">
        <v>2</v>
      </c>
      <c r="AK25981">
        <v>2</v>
      </c>
      <c r="AY25981">
        <v>2429</v>
      </c>
      <c r="AZ25981">
        <v>32.555608376977503</v>
      </c>
      <c r="BA25981" t="s">
        <v>56255</v>
      </c>
      <c r="BB25981" t="s">
        <v>56268</v>
      </c>
      <c r="BC25981" t="s">
        <v>56269</v>
      </c>
      <c r="BD25981">
        <v>202302</v>
      </c>
      <c r="BE25981">
        <v>2</v>
      </c>
      <c r="BG25981" t="str">
        <f t="shared" si="405"/>
        <v>(2,'240153','900201',26,7,1,1,1,3,2,2,2,1,3,2,0,1,1,2,,7,,,4,1,1,2,4,60,,,,2,,2,,,,,,,,,,,,,,2429,32.5556083769775,'240153900201','2401539002010260702','24015390020102607102','202302',2),</v>
      </c>
    </row>
    <row r="25982" spans="1:59" x14ac:dyDescent="0.3">
      <c r="A25982">
        <v>2</v>
      </c>
      <c r="B25982" t="s">
        <v>649</v>
      </c>
      <c r="C25982" t="s">
        <v>57918</v>
      </c>
      <c r="D25982">
        <v>29</v>
      </c>
      <c r="E25982">
        <v>1</v>
      </c>
      <c r="F25982">
        <v>1</v>
      </c>
      <c r="G25982">
        <v>1</v>
      </c>
      <c r="H25982">
        <v>1</v>
      </c>
      <c r="I25982">
        <v>2</v>
      </c>
      <c r="J25982">
        <v>2</v>
      </c>
      <c r="K25982">
        <v>4</v>
      </c>
      <c r="L25982">
        <v>2</v>
      </c>
      <c r="M25982">
        <v>1</v>
      </c>
      <c r="N25982">
        <v>2</v>
      </c>
      <c r="O25982">
        <v>3</v>
      </c>
      <c r="P25982">
        <v>2</v>
      </c>
      <c r="Q25982">
        <v>0</v>
      </c>
      <c r="R25982">
        <v>1</v>
      </c>
      <c r="S25982">
        <v>1</v>
      </c>
      <c r="T25982">
        <v>2</v>
      </c>
      <c r="W25982">
        <v>1</v>
      </c>
      <c r="Z25982">
        <v>1</v>
      </c>
      <c r="AA25982">
        <v>1</v>
      </c>
      <c r="AB25982">
        <v>1</v>
      </c>
      <c r="AC25982">
        <v>2</v>
      </c>
      <c r="AD25982">
        <v>4</v>
      </c>
      <c r="AE25982">
        <v>120</v>
      </c>
      <c r="AI25982">
        <v>2</v>
      </c>
      <c r="AK25982">
        <v>1</v>
      </c>
      <c r="AL25982">
        <v>1</v>
      </c>
      <c r="AM25982">
        <v>2</v>
      </c>
      <c r="AO25982">
        <v>2</v>
      </c>
      <c r="AQ25982">
        <v>2</v>
      </c>
      <c r="AS25982">
        <v>1</v>
      </c>
      <c r="AT25982">
        <v>20</v>
      </c>
      <c r="AU25982">
        <v>2</v>
      </c>
      <c r="AW25982">
        <v>2</v>
      </c>
      <c r="AY25982">
        <v>2429</v>
      </c>
      <c r="AZ25982">
        <v>52.552494595092497</v>
      </c>
      <c r="BA25982" t="s">
        <v>56270</v>
      </c>
      <c r="BB25982" t="s">
        <v>56271</v>
      </c>
      <c r="BC25982" t="s">
        <v>56272</v>
      </c>
      <c r="BD25982">
        <v>202301</v>
      </c>
      <c r="BE25982">
        <v>1</v>
      </c>
      <c r="BG25982" t="str">
        <f t="shared" si="405"/>
        <v>(2,'240153','900301',29,1,1,1,1,2,2,4,2,1,3,2,0,1,1,2,,1,,,1,1,1,2,4,120,,,,2,,1,1,2,,2,,2,,1,20,2,,2,,2429,52.5524945950925,'240153900301','2401539003010290101','24015390030102901101','202301',1),</v>
      </c>
    </row>
    <row r="25983" spans="1:59" x14ac:dyDescent="0.3">
      <c r="A25983">
        <v>2</v>
      </c>
      <c r="B25983" t="s">
        <v>649</v>
      </c>
      <c r="C25983" t="s">
        <v>57918</v>
      </c>
      <c r="D25983">
        <v>29</v>
      </c>
      <c r="E25983">
        <v>2</v>
      </c>
      <c r="F25983">
        <v>1</v>
      </c>
      <c r="G25983">
        <v>1</v>
      </c>
      <c r="H25983">
        <v>1</v>
      </c>
      <c r="I25983">
        <v>2</v>
      </c>
      <c r="J25983">
        <v>2</v>
      </c>
      <c r="K25983">
        <v>4</v>
      </c>
      <c r="L25983">
        <v>2</v>
      </c>
      <c r="M25983">
        <v>1</v>
      </c>
      <c r="N25983">
        <v>2</v>
      </c>
      <c r="O25983">
        <v>4</v>
      </c>
      <c r="P25983">
        <v>3</v>
      </c>
      <c r="Q25983">
        <v>0</v>
      </c>
      <c r="R25983">
        <v>1</v>
      </c>
      <c r="S25983">
        <v>1</v>
      </c>
      <c r="T25983">
        <v>2</v>
      </c>
      <c r="W25983">
        <v>1</v>
      </c>
      <c r="Z25983">
        <v>1</v>
      </c>
      <c r="AA25983">
        <v>1</v>
      </c>
      <c r="AB25983">
        <v>1</v>
      </c>
      <c r="AC25983">
        <v>2</v>
      </c>
      <c r="AD25983">
        <v>4</v>
      </c>
      <c r="AE25983">
        <v>150</v>
      </c>
      <c r="AI25983">
        <v>2</v>
      </c>
      <c r="AK25983">
        <v>2</v>
      </c>
      <c r="AY25983">
        <v>2429</v>
      </c>
      <c r="AZ25983">
        <v>52.552494595092497</v>
      </c>
      <c r="BA25983" t="s">
        <v>56270</v>
      </c>
      <c r="BB25983" t="s">
        <v>56273</v>
      </c>
      <c r="BC25983" t="s">
        <v>56274</v>
      </c>
      <c r="BD25983">
        <v>202301</v>
      </c>
      <c r="BE25983">
        <v>1</v>
      </c>
      <c r="BG25983" t="str">
        <f t="shared" si="405"/>
        <v>(2,'240153','900301',29,2,1,1,1,2,2,4,2,1,4,3,0,1,1,2,,1,,,1,1,1,2,4,150,,,,2,,2,,,,,,,,,,,,,,2429,52.5524945950925,'240153900301','2401539003010290201','24015390030102902101','202301',1),</v>
      </c>
    </row>
    <row r="25984" spans="1:59" x14ac:dyDescent="0.3">
      <c r="A25984">
        <v>2</v>
      </c>
      <c r="B25984" t="s">
        <v>649</v>
      </c>
      <c r="C25984" t="s">
        <v>57918</v>
      </c>
      <c r="D25984">
        <v>29</v>
      </c>
      <c r="E25984">
        <v>3</v>
      </c>
      <c r="F25984">
        <v>1</v>
      </c>
      <c r="G25984">
        <v>1</v>
      </c>
      <c r="H25984">
        <v>1</v>
      </c>
      <c r="I25984">
        <v>2</v>
      </c>
      <c r="J25984">
        <v>2</v>
      </c>
      <c r="K25984">
        <v>4</v>
      </c>
      <c r="L25984">
        <v>2</v>
      </c>
      <c r="M25984">
        <v>1</v>
      </c>
      <c r="N25984">
        <v>2</v>
      </c>
      <c r="O25984">
        <v>3</v>
      </c>
      <c r="P25984">
        <v>2</v>
      </c>
      <c r="Q25984">
        <v>0</v>
      </c>
      <c r="R25984">
        <v>1</v>
      </c>
      <c r="S25984">
        <v>1</v>
      </c>
      <c r="T25984">
        <v>2</v>
      </c>
      <c r="W25984">
        <v>1</v>
      </c>
      <c r="Z25984">
        <v>1</v>
      </c>
      <c r="AA25984">
        <v>1</v>
      </c>
      <c r="AB25984">
        <v>1</v>
      </c>
      <c r="AC25984">
        <v>2</v>
      </c>
      <c r="AD25984">
        <v>4</v>
      </c>
      <c r="AE25984">
        <v>80</v>
      </c>
      <c r="AI25984">
        <v>2</v>
      </c>
      <c r="AK25984">
        <v>2</v>
      </c>
      <c r="AY25984">
        <v>2429</v>
      </c>
      <c r="AZ25984">
        <v>52.552494595092497</v>
      </c>
      <c r="BA25984" t="s">
        <v>56270</v>
      </c>
      <c r="BB25984" t="s">
        <v>56275</v>
      </c>
      <c r="BC25984" t="s">
        <v>56276</v>
      </c>
      <c r="BD25984">
        <v>202301</v>
      </c>
      <c r="BE25984">
        <v>1</v>
      </c>
      <c r="BG25984" t="str">
        <f t="shared" si="405"/>
        <v>(2,'240153','900301',29,3,1,1,1,2,2,4,2,1,3,2,0,1,1,2,,1,,,1,1,1,2,4,80,,,,2,,2,,,,,,,,,,,,,,2429,52.5524945950925,'240153900301','2401539003010290301','24015390030102903101','202301',1),</v>
      </c>
    </row>
    <row r="25985" spans="1:59" x14ac:dyDescent="0.3">
      <c r="A25985">
        <v>2</v>
      </c>
      <c r="B25985" t="s">
        <v>649</v>
      </c>
      <c r="C25985" t="s">
        <v>57918</v>
      </c>
      <c r="D25985">
        <v>29</v>
      </c>
      <c r="E25985">
        <v>4</v>
      </c>
      <c r="F25985">
        <v>1</v>
      </c>
      <c r="G25985">
        <v>1</v>
      </c>
      <c r="H25985">
        <v>1</v>
      </c>
      <c r="I25985">
        <v>2</v>
      </c>
      <c r="J25985">
        <v>2</v>
      </c>
      <c r="K25985">
        <v>4</v>
      </c>
      <c r="L25985">
        <v>2</v>
      </c>
      <c r="M25985">
        <v>1</v>
      </c>
      <c r="N25985">
        <v>2</v>
      </c>
      <c r="O25985">
        <v>1</v>
      </c>
      <c r="P25985">
        <v>0</v>
      </c>
      <c r="Q25985">
        <v>0</v>
      </c>
      <c r="R25985">
        <v>2</v>
      </c>
      <c r="S25985">
        <v>1</v>
      </c>
      <c r="T25985">
        <v>2</v>
      </c>
      <c r="W25985">
        <v>1</v>
      </c>
      <c r="Z25985">
        <v>1</v>
      </c>
      <c r="AA25985">
        <v>1</v>
      </c>
      <c r="AB25985">
        <v>1</v>
      </c>
      <c r="AC25985">
        <v>2</v>
      </c>
      <c r="AD25985">
        <v>4</v>
      </c>
      <c r="AE25985">
        <v>100</v>
      </c>
      <c r="AI25985">
        <v>2</v>
      </c>
      <c r="AK25985">
        <v>1</v>
      </c>
      <c r="AL25985">
        <v>1</v>
      </c>
      <c r="AM25985">
        <v>2</v>
      </c>
      <c r="AO25985">
        <v>2</v>
      </c>
      <c r="AQ25985">
        <v>2</v>
      </c>
      <c r="AS25985">
        <v>1</v>
      </c>
      <c r="AT25985">
        <v>20</v>
      </c>
      <c r="AU25985">
        <v>2</v>
      </c>
      <c r="AW25985">
        <v>2</v>
      </c>
      <c r="AY25985">
        <v>2429</v>
      </c>
      <c r="AZ25985">
        <v>52.552494595092497</v>
      </c>
      <c r="BA25985" t="s">
        <v>56270</v>
      </c>
      <c r="BB25985" t="s">
        <v>56277</v>
      </c>
      <c r="BC25985" t="s">
        <v>56278</v>
      </c>
      <c r="BD25985">
        <v>202301</v>
      </c>
      <c r="BE25985">
        <v>1</v>
      </c>
      <c r="BG25985" t="str">
        <f t="shared" si="405"/>
        <v>(2,'240153','900301',29,4,1,1,1,2,2,4,2,1,1,0,0,2,1,2,,1,,,1,1,1,2,4,100,,,,2,,1,1,2,,2,,2,,1,20,2,,2,,2429,52.5524945950925,'240153900301','2401539003010290401','24015390030102904101','202301',1),</v>
      </c>
    </row>
    <row r="25986" spans="1:59" x14ac:dyDescent="0.3">
      <c r="A25986">
        <v>2</v>
      </c>
      <c r="B25986" t="s">
        <v>649</v>
      </c>
      <c r="C25986" t="s">
        <v>57918</v>
      </c>
      <c r="D25986">
        <v>29</v>
      </c>
      <c r="E25986">
        <v>5</v>
      </c>
      <c r="F25986">
        <v>1</v>
      </c>
      <c r="G25986">
        <v>1</v>
      </c>
      <c r="H25986">
        <v>1</v>
      </c>
      <c r="I25986">
        <v>2</v>
      </c>
      <c r="J25986">
        <v>2</v>
      </c>
      <c r="K25986">
        <v>4</v>
      </c>
      <c r="L25986">
        <v>2</v>
      </c>
      <c r="M25986">
        <v>1</v>
      </c>
      <c r="N25986">
        <v>2</v>
      </c>
      <c r="O25986">
        <v>5</v>
      </c>
      <c r="P25986">
        <v>4</v>
      </c>
      <c r="Q25986">
        <v>0</v>
      </c>
      <c r="R25986">
        <v>1</v>
      </c>
      <c r="S25986">
        <v>1</v>
      </c>
      <c r="T25986">
        <v>2</v>
      </c>
      <c r="W25986">
        <v>1</v>
      </c>
      <c r="Z25986">
        <v>1</v>
      </c>
      <c r="AA25986">
        <v>1</v>
      </c>
      <c r="AB25986">
        <v>1</v>
      </c>
      <c r="AC25986">
        <v>2</v>
      </c>
      <c r="AD25986">
        <v>4</v>
      </c>
      <c r="AE25986">
        <v>150</v>
      </c>
      <c r="AI25986">
        <v>2</v>
      </c>
      <c r="AK25986">
        <v>1</v>
      </c>
      <c r="AL25986">
        <v>1</v>
      </c>
      <c r="AM25986">
        <v>2</v>
      </c>
      <c r="AO25986">
        <v>2</v>
      </c>
      <c r="AQ25986">
        <v>2</v>
      </c>
      <c r="AS25986">
        <v>1</v>
      </c>
      <c r="AT25986">
        <v>20</v>
      </c>
      <c r="AU25986">
        <v>2</v>
      </c>
      <c r="AW25986">
        <v>2</v>
      </c>
      <c r="AY25986">
        <v>2429</v>
      </c>
      <c r="AZ25986">
        <v>52.552494595092497</v>
      </c>
      <c r="BA25986" t="s">
        <v>56270</v>
      </c>
      <c r="BB25986" t="s">
        <v>56279</v>
      </c>
      <c r="BC25986" t="s">
        <v>56280</v>
      </c>
      <c r="BD25986">
        <v>202301</v>
      </c>
      <c r="BE25986">
        <v>1</v>
      </c>
      <c r="BG25986" t="str">
        <f t="shared" si="405"/>
        <v>(2,'240153','900301',29,5,1,1,1,2,2,4,2,1,5,4,0,1,1,2,,1,,,1,1,1,2,4,150,,,,2,,1,1,2,,2,,2,,1,20,2,,2,,2429,52.5524945950925,'240153900301','2401539003010290501','24015390030102905101','202301',1),</v>
      </c>
    </row>
    <row r="25987" spans="1:59" x14ac:dyDescent="0.3">
      <c r="A25987">
        <v>2</v>
      </c>
      <c r="B25987" t="s">
        <v>649</v>
      </c>
      <c r="C25987" t="s">
        <v>57918</v>
      </c>
      <c r="D25987">
        <v>29</v>
      </c>
      <c r="E25987">
        <v>6</v>
      </c>
      <c r="F25987">
        <v>1</v>
      </c>
      <c r="G25987">
        <v>3</v>
      </c>
      <c r="H25987">
        <v>1</v>
      </c>
      <c r="I25987">
        <v>3</v>
      </c>
      <c r="J25987">
        <v>1</v>
      </c>
      <c r="K25987">
        <v>4</v>
      </c>
      <c r="L25987">
        <v>2</v>
      </c>
      <c r="M25987">
        <v>1</v>
      </c>
      <c r="N25987">
        <v>2</v>
      </c>
      <c r="O25987">
        <v>4</v>
      </c>
      <c r="P25987">
        <v>3</v>
      </c>
      <c r="Q25987">
        <v>0</v>
      </c>
      <c r="R25987">
        <v>1</v>
      </c>
      <c r="S25987">
        <v>1</v>
      </c>
      <c r="T25987">
        <v>2</v>
      </c>
      <c r="W25987">
        <v>1</v>
      </c>
      <c r="Z25987">
        <v>1</v>
      </c>
      <c r="AA25987">
        <v>1</v>
      </c>
      <c r="AB25987">
        <v>1</v>
      </c>
      <c r="AC25987">
        <v>2</v>
      </c>
      <c r="AD25987">
        <v>4</v>
      </c>
      <c r="AE25987">
        <v>100</v>
      </c>
      <c r="AI25987">
        <v>2</v>
      </c>
      <c r="AK25987">
        <v>2</v>
      </c>
      <c r="AY25987">
        <v>2429</v>
      </c>
      <c r="AZ25987">
        <v>52.552494595092497</v>
      </c>
      <c r="BA25987" t="s">
        <v>56270</v>
      </c>
      <c r="BB25987" t="s">
        <v>56281</v>
      </c>
      <c r="BC25987" t="s">
        <v>56282</v>
      </c>
      <c r="BD25987">
        <v>202301</v>
      </c>
      <c r="BE25987">
        <v>1</v>
      </c>
      <c r="BG25987" t="str">
        <f t="shared" ref="BG25987:BG26050" si="406">_xlfn.CONCAT("(",A25987,",'",IF(LEN(B25987) = 5, _xlfn.CONCAT("0",B25987),B25987),"','",C25987,"',",D25987,",",E25987,",",F25987,",",G25987,",",H25987,",",I25987,",",J25987,",",K25987,",",L25987,",",M25987,",",O25987,",",P25987,",",Q25987,",",R25987,",",S25987,",",T25987,",",V25987,",",W25987,",",X25987,",",Y25987,",",Z25987,",",AA25987,",",AB25987,",",AC25987,",",AD25987,",",AE25987,",",AF25987,",",AG25987,",",AH25987,",",AI25987,",",AJ25987,",",AK25987,",",AL25987, ",",AM25987, ",",AN25987, ",",AO25987, ",",AP25987, ",",AQ25987, ",",AR25987, ",",AS25987, ",",AT25987, ",",AU25987, ",",AV25987, ",",AW25987, ",",AX25987, ",",AY25987, ",",AZ25987, ",'",BA25987, "','",BB25987, "','",BC25987, "','",BD25987, "',",BE25987,  "),")</f>
        <v>(2,'240153','900301',29,6,1,3,1,3,1,4,2,1,4,3,0,1,1,2,,1,,,1,1,1,2,4,100,,,,2,,2,,,,,,,,,,,,,,2429,52.5524945950925,'240153900301','2401539003010290601','24015390030102906101','202301',1),</v>
      </c>
    </row>
    <row r="25988" spans="1:59" x14ac:dyDescent="0.3">
      <c r="A25988">
        <v>2</v>
      </c>
      <c r="B25988" t="s">
        <v>649</v>
      </c>
      <c r="C25988" t="s">
        <v>57918</v>
      </c>
      <c r="D25988">
        <v>29</v>
      </c>
      <c r="E25988">
        <v>7</v>
      </c>
      <c r="F25988">
        <v>1</v>
      </c>
      <c r="G25988">
        <v>1</v>
      </c>
      <c r="H25988">
        <v>1</v>
      </c>
      <c r="I25988">
        <v>2</v>
      </c>
      <c r="J25988">
        <v>2</v>
      </c>
      <c r="K25988">
        <v>2</v>
      </c>
      <c r="L25988">
        <v>2</v>
      </c>
      <c r="M25988">
        <v>1</v>
      </c>
      <c r="N25988">
        <v>2</v>
      </c>
      <c r="O25988">
        <v>3</v>
      </c>
      <c r="P25988">
        <v>2</v>
      </c>
      <c r="Q25988">
        <v>0</v>
      </c>
      <c r="R25988">
        <v>1</v>
      </c>
      <c r="S25988">
        <v>1</v>
      </c>
      <c r="T25988">
        <v>2</v>
      </c>
      <c r="W25988">
        <v>1</v>
      </c>
      <c r="Z25988">
        <v>1</v>
      </c>
      <c r="AA25988">
        <v>1</v>
      </c>
      <c r="AB25988">
        <v>1</v>
      </c>
      <c r="AC25988">
        <v>2</v>
      </c>
      <c r="AD25988">
        <v>4</v>
      </c>
      <c r="AE25988">
        <v>120</v>
      </c>
      <c r="AI25988">
        <v>2</v>
      </c>
      <c r="AK25988">
        <v>2</v>
      </c>
      <c r="AY25988">
        <v>2429</v>
      </c>
      <c r="AZ25988">
        <v>52.552494595092497</v>
      </c>
      <c r="BA25988" t="s">
        <v>56270</v>
      </c>
      <c r="BB25988" t="s">
        <v>56283</v>
      </c>
      <c r="BC25988" t="s">
        <v>56284</v>
      </c>
      <c r="BD25988">
        <v>202301</v>
      </c>
      <c r="BE25988">
        <v>1</v>
      </c>
      <c r="BG25988" t="str">
        <f t="shared" si="406"/>
        <v>(2,'240153','900301',29,7,1,1,1,2,2,2,2,1,3,2,0,1,1,2,,1,,,1,1,1,2,4,120,,,,2,,2,,,,,,,,,,,,,,2429,52.5524945950925,'240153900301','2401539003010290701','24015390030102907101','202301',1),</v>
      </c>
    </row>
    <row r="25989" spans="1:59" x14ac:dyDescent="0.3">
      <c r="A25989">
        <v>2</v>
      </c>
      <c r="B25989" t="s">
        <v>649</v>
      </c>
      <c r="C25989" t="s">
        <v>57935</v>
      </c>
      <c r="D25989">
        <v>37</v>
      </c>
      <c r="E25989">
        <v>1</v>
      </c>
      <c r="F25989">
        <v>1</v>
      </c>
      <c r="G25989">
        <v>1</v>
      </c>
      <c r="H25989">
        <v>1</v>
      </c>
      <c r="I25989">
        <v>2</v>
      </c>
      <c r="J25989">
        <v>2</v>
      </c>
      <c r="K25989">
        <v>4</v>
      </c>
      <c r="L25989">
        <v>2</v>
      </c>
      <c r="M25989">
        <v>1</v>
      </c>
      <c r="N25989">
        <v>2</v>
      </c>
      <c r="O25989">
        <v>3</v>
      </c>
      <c r="P25989">
        <v>2</v>
      </c>
      <c r="Q25989">
        <v>0</v>
      </c>
      <c r="R25989">
        <v>1</v>
      </c>
      <c r="S25989">
        <v>1</v>
      </c>
      <c r="T25989">
        <v>2</v>
      </c>
      <c r="W25989">
        <v>1</v>
      </c>
      <c r="Z25989">
        <v>1</v>
      </c>
      <c r="AA25989">
        <v>1</v>
      </c>
      <c r="AB25989">
        <v>1</v>
      </c>
      <c r="AC25989">
        <v>2</v>
      </c>
      <c r="AD25989">
        <v>4</v>
      </c>
      <c r="AE25989">
        <v>120</v>
      </c>
      <c r="AI25989">
        <v>2</v>
      </c>
      <c r="AK25989">
        <v>2</v>
      </c>
      <c r="AY25989">
        <v>2429</v>
      </c>
      <c r="AZ25989">
        <v>32.119915802679401</v>
      </c>
      <c r="BA25989" t="s">
        <v>56285</v>
      </c>
      <c r="BB25989" t="s">
        <v>56286</v>
      </c>
      <c r="BC25989" t="s">
        <v>56287</v>
      </c>
      <c r="BD25989">
        <v>202301</v>
      </c>
      <c r="BE25989">
        <v>1</v>
      </c>
      <c r="BG25989" t="str">
        <f t="shared" si="406"/>
        <v>(2,'240153','900302',37,1,1,1,1,2,2,4,2,1,3,2,0,1,1,2,,1,,,1,1,1,2,4,120,,,,2,,2,,,,,,,,,,,,,,2429,32.1199158026794,'240153900302','2401539003020370101','24015390030203701101','202301',1),</v>
      </c>
    </row>
    <row r="25990" spans="1:59" x14ac:dyDescent="0.3">
      <c r="A25990">
        <v>2</v>
      </c>
      <c r="B25990" t="s">
        <v>649</v>
      </c>
      <c r="C25990" t="s">
        <v>57935</v>
      </c>
      <c r="D25990">
        <v>37</v>
      </c>
      <c r="E25990">
        <v>2</v>
      </c>
      <c r="F25990">
        <v>1</v>
      </c>
      <c r="G25990">
        <v>1</v>
      </c>
      <c r="H25990">
        <v>1</v>
      </c>
      <c r="I25990">
        <v>2</v>
      </c>
      <c r="J25990">
        <v>2</v>
      </c>
      <c r="K25990">
        <v>7</v>
      </c>
      <c r="L25990">
        <v>3</v>
      </c>
      <c r="M25990">
        <v>1</v>
      </c>
      <c r="N25990">
        <v>2</v>
      </c>
      <c r="O25990">
        <v>4</v>
      </c>
      <c r="P25990">
        <v>3</v>
      </c>
      <c r="Q25990">
        <v>0</v>
      </c>
      <c r="R25990">
        <v>1</v>
      </c>
      <c r="S25990">
        <v>1</v>
      </c>
      <c r="T25990">
        <v>2</v>
      </c>
      <c r="W25990">
        <v>1</v>
      </c>
      <c r="Z25990">
        <v>1</v>
      </c>
      <c r="AA25990">
        <v>1</v>
      </c>
      <c r="AB25990">
        <v>1</v>
      </c>
      <c r="AC25990">
        <v>2</v>
      </c>
      <c r="AD25990">
        <v>4</v>
      </c>
      <c r="AE25990">
        <v>100</v>
      </c>
      <c r="AI25990">
        <v>2</v>
      </c>
      <c r="AK25990">
        <v>2</v>
      </c>
      <c r="AY25990">
        <v>2429</v>
      </c>
      <c r="AZ25990">
        <v>32.119915802679401</v>
      </c>
      <c r="BA25990" t="s">
        <v>56285</v>
      </c>
      <c r="BB25990" t="s">
        <v>56288</v>
      </c>
      <c r="BC25990" t="s">
        <v>56289</v>
      </c>
      <c r="BD25990">
        <v>202301</v>
      </c>
      <c r="BE25990">
        <v>1</v>
      </c>
      <c r="BG25990" t="str">
        <f t="shared" si="406"/>
        <v>(2,'240153','900302',37,2,1,1,1,2,2,7,3,1,4,3,0,1,1,2,,1,,,1,1,1,2,4,100,,,,2,,2,,,,,,,,,,,,,,2429,32.1199158026794,'240153900302','2401539003020370201','24015390030203702101','202301',1),</v>
      </c>
    </row>
    <row r="25991" spans="1:59" x14ac:dyDescent="0.3">
      <c r="A25991">
        <v>2</v>
      </c>
      <c r="B25991" t="s">
        <v>649</v>
      </c>
      <c r="C25991" t="s">
        <v>57935</v>
      </c>
      <c r="D25991">
        <v>37</v>
      </c>
      <c r="E25991">
        <v>3</v>
      </c>
      <c r="F25991">
        <v>1</v>
      </c>
      <c r="G25991">
        <v>1</v>
      </c>
      <c r="H25991">
        <v>1</v>
      </c>
      <c r="I25991">
        <v>2</v>
      </c>
      <c r="J25991">
        <v>1</v>
      </c>
      <c r="K25991">
        <v>2</v>
      </c>
      <c r="L25991">
        <v>1</v>
      </c>
      <c r="M25991">
        <v>1</v>
      </c>
      <c r="N25991">
        <v>1</v>
      </c>
      <c r="O25991">
        <v>7</v>
      </c>
      <c r="P25991">
        <v>6</v>
      </c>
      <c r="Q25991">
        <v>0</v>
      </c>
      <c r="R25991">
        <v>1</v>
      </c>
      <c r="S25991">
        <v>1</v>
      </c>
      <c r="T25991">
        <v>2</v>
      </c>
      <c r="W25991">
        <v>1</v>
      </c>
      <c r="Z25991">
        <v>1</v>
      </c>
      <c r="AA25991">
        <v>1</v>
      </c>
      <c r="AB25991">
        <v>1</v>
      </c>
      <c r="AC25991">
        <v>2</v>
      </c>
      <c r="AD25991">
        <v>4</v>
      </c>
      <c r="AE25991">
        <v>150</v>
      </c>
      <c r="AI25991">
        <v>2</v>
      </c>
      <c r="AK25991">
        <v>2</v>
      </c>
      <c r="AY25991">
        <v>2429</v>
      </c>
      <c r="AZ25991">
        <v>32.119915802679401</v>
      </c>
      <c r="BA25991" t="s">
        <v>56285</v>
      </c>
      <c r="BB25991" t="s">
        <v>56290</v>
      </c>
      <c r="BC25991" t="s">
        <v>56291</v>
      </c>
      <c r="BD25991">
        <v>202301</v>
      </c>
      <c r="BE25991">
        <v>1</v>
      </c>
      <c r="BG25991" t="str">
        <f t="shared" si="406"/>
        <v>(2,'240153','900302',37,3,1,1,1,2,1,2,1,1,7,6,0,1,1,2,,1,,,1,1,1,2,4,150,,,,2,,2,,,,,,,,,,,,,,2429,32.1199158026794,'240153900302','2401539003020370301','24015390030203703101','202301',1),</v>
      </c>
    </row>
    <row r="25992" spans="1:59" x14ac:dyDescent="0.3">
      <c r="A25992">
        <v>2</v>
      </c>
      <c r="B25992" t="s">
        <v>649</v>
      </c>
      <c r="C25992" t="s">
        <v>57935</v>
      </c>
      <c r="D25992">
        <v>37</v>
      </c>
      <c r="E25992">
        <v>4</v>
      </c>
      <c r="F25992">
        <v>1</v>
      </c>
      <c r="G25992">
        <v>1</v>
      </c>
      <c r="H25992">
        <v>2</v>
      </c>
      <c r="I25992">
        <v>6</v>
      </c>
      <c r="J25992">
        <v>2</v>
      </c>
      <c r="K25992">
        <v>4</v>
      </c>
      <c r="L25992">
        <v>2</v>
      </c>
      <c r="M25992">
        <v>1</v>
      </c>
      <c r="N25992">
        <v>2</v>
      </c>
      <c r="O25992">
        <v>2</v>
      </c>
      <c r="P25992">
        <v>1</v>
      </c>
      <c r="Q25992">
        <v>0</v>
      </c>
      <c r="R25992">
        <v>1</v>
      </c>
      <c r="S25992">
        <v>1</v>
      </c>
      <c r="T25992">
        <v>2</v>
      </c>
      <c r="W25992">
        <v>1</v>
      </c>
      <c r="Z25992">
        <v>1</v>
      </c>
      <c r="AA25992">
        <v>1</v>
      </c>
      <c r="AB25992">
        <v>1</v>
      </c>
      <c r="AC25992">
        <v>2</v>
      </c>
      <c r="AD25992">
        <v>4</v>
      </c>
      <c r="AE25992">
        <v>100</v>
      </c>
      <c r="AI25992">
        <v>2</v>
      </c>
      <c r="AK25992">
        <v>2</v>
      </c>
      <c r="AY25992">
        <v>2429</v>
      </c>
      <c r="AZ25992">
        <v>32.119915802679401</v>
      </c>
      <c r="BA25992" t="s">
        <v>56285</v>
      </c>
      <c r="BB25992" t="s">
        <v>56292</v>
      </c>
      <c r="BC25992" t="s">
        <v>56293</v>
      </c>
      <c r="BD25992">
        <v>202301</v>
      </c>
      <c r="BE25992">
        <v>1</v>
      </c>
      <c r="BG25992" t="str">
        <f t="shared" si="406"/>
        <v>(2,'240153','900302',37,4,1,1,2,6,2,4,2,1,2,1,0,1,1,2,,1,,,1,1,1,2,4,100,,,,2,,2,,,,,,,,,,,,,,2429,32.1199158026794,'240153900302','2401539003020370401','24015390030203704101','202301',1),</v>
      </c>
    </row>
    <row r="25993" spans="1:59" x14ac:dyDescent="0.3">
      <c r="A25993">
        <v>2</v>
      </c>
      <c r="B25993" t="s">
        <v>649</v>
      </c>
      <c r="C25993" t="s">
        <v>57935</v>
      </c>
      <c r="D25993">
        <v>37</v>
      </c>
      <c r="E25993">
        <v>5</v>
      </c>
      <c r="F25993">
        <v>1</v>
      </c>
      <c r="G25993">
        <v>1</v>
      </c>
      <c r="H25993">
        <v>1</v>
      </c>
      <c r="I25993">
        <v>2</v>
      </c>
      <c r="J25993">
        <v>2</v>
      </c>
      <c r="K25993">
        <v>4</v>
      </c>
      <c r="L25993">
        <v>1</v>
      </c>
      <c r="M25993">
        <v>1</v>
      </c>
      <c r="N25993">
        <v>1</v>
      </c>
      <c r="O25993">
        <v>5</v>
      </c>
      <c r="P25993">
        <v>4</v>
      </c>
      <c r="Q25993">
        <v>0</v>
      </c>
      <c r="R25993">
        <v>1</v>
      </c>
      <c r="S25993">
        <v>1</v>
      </c>
      <c r="T25993">
        <v>2</v>
      </c>
      <c r="W25993">
        <v>1</v>
      </c>
      <c r="Z25993">
        <v>1</v>
      </c>
      <c r="AA25993">
        <v>1</v>
      </c>
      <c r="AB25993">
        <v>1</v>
      </c>
      <c r="AC25993">
        <v>2</v>
      </c>
      <c r="AD25993">
        <v>4</v>
      </c>
      <c r="AE25993">
        <v>150</v>
      </c>
      <c r="AI25993">
        <v>1</v>
      </c>
      <c r="AJ25993">
        <v>1</v>
      </c>
      <c r="AK25993">
        <v>2</v>
      </c>
      <c r="AM25993">
        <v>2</v>
      </c>
      <c r="AO25993">
        <v>2</v>
      </c>
      <c r="AQ25993">
        <v>2</v>
      </c>
      <c r="AS25993">
        <v>1</v>
      </c>
      <c r="AT25993">
        <v>50</v>
      </c>
      <c r="AU25993">
        <v>2</v>
      </c>
      <c r="AW25993">
        <v>2</v>
      </c>
      <c r="AY25993">
        <v>2429</v>
      </c>
      <c r="AZ25993">
        <v>32.119915802679401</v>
      </c>
      <c r="BA25993" t="s">
        <v>56285</v>
      </c>
      <c r="BB25993" t="s">
        <v>56294</v>
      </c>
      <c r="BC25993" t="s">
        <v>56295</v>
      </c>
      <c r="BD25993">
        <v>202301</v>
      </c>
      <c r="BE25993">
        <v>1</v>
      </c>
      <c r="BG25993" t="str">
        <f t="shared" si="406"/>
        <v>(2,'240153','900302',37,5,1,1,1,2,2,4,1,1,5,4,0,1,1,2,,1,,,1,1,1,2,4,150,,,,1,1,2,,2,,2,,2,,1,50,2,,2,,2429,32.1199158026794,'240153900302','2401539003020370501','24015390030203705101','202301',1),</v>
      </c>
    </row>
    <row r="25994" spans="1:59" x14ac:dyDescent="0.3">
      <c r="A25994">
        <v>2</v>
      </c>
      <c r="B25994" t="s">
        <v>649</v>
      </c>
      <c r="C25994" t="s">
        <v>57935</v>
      </c>
      <c r="D25994">
        <v>37</v>
      </c>
      <c r="E25994">
        <v>6</v>
      </c>
      <c r="F25994">
        <v>1</v>
      </c>
      <c r="G25994">
        <v>1</v>
      </c>
      <c r="H25994">
        <v>2</v>
      </c>
      <c r="I25994">
        <v>6</v>
      </c>
      <c r="J25994">
        <v>2</v>
      </c>
      <c r="K25994">
        <v>4</v>
      </c>
      <c r="L25994">
        <v>2</v>
      </c>
      <c r="M25994">
        <v>1</v>
      </c>
      <c r="N25994">
        <v>2</v>
      </c>
      <c r="O25994">
        <v>2</v>
      </c>
      <c r="P25994">
        <v>1</v>
      </c>
      <c r="Q25994">
        <v>0</v>
      </c>
      <c r="R25994">
        <v>1</v>
      </c>
      <c r="S25994">
        <v>1</v>
      </c>
      <c r="T25994">
        <v>2</v>
      </c>
      <c r="W25994">
        <v>1</v>
      </c>
      <c r="Z25994">
        <v>1</v>
      </c>
      <c r="AA25994">
        <v>1</v>
      </c>
      <c r="AB25994">
        <v>1</v>
      </c>
      <c r="AC25994">
        <v>2</v>
      </c>
      <c r="AD25994">
        <v>4</v>
      </c>
      <c r="AE25994">
        <v>100</v>
      </c>
      <c r="AI25994">
        <v>2</v>
      </c>
      <c r="AK25994">
        <v>2</v>
      </c>
      <c r="AY25994">
        <v>2429</v>
      </c>
      <c r="AZ25994">
        <v>32.119915802679401</v>
      </c>
      <c r="BA25994" t="s">
        <v>56285</v>
      </c>
      <c r="BB25994" t="s">
        <v>56296</v>
      </c>
      <c r="BC25994" t="s">
        <v>56297</v>
      </c>
      <c r="BD25994">
        <v>202301</v>
      </c>
      <c r="BE25994">
        <v>1</v>
      </c>
      <c r="BG25994" t="str">
        <f t="shared" si="406"/>
        <v>(2,'240153','900302',37,6,1,1,2,6,2,4,2,1,2,1,0,1,1,2,,1,,,1,1,1,2,4,100,,,,2,,2,,,,,,,,,,,,,,2429,32.1199158026794,'240153900302','2401539003020370601','24015390030203706101','202301',1),</v>
      </c>
    </row>
    <row r="25995" spans="1:59" x14ac:dyDescent="0.3">
      <c r="A25995">
        <v>2</v>
      </c>
      <c r="B25995" t="s">
        <v>649</v>
      </c>
      <c r="C25995" t="s">
        <v>57935</v>
      </c>
      <c r="D25995">
        <v>37</v>
      </c>
      <c r="E25995">
        <v>7</v>
      </c>
      <c r="F25995">
        <v>1</v>
      </c>
      <c r="G25995">
        <v>1</v>
      </c>
      <c r="H25995">
        <v>1</v>
      </c>
      <c r="I25995">
        <v>2</v>
      </c>
      <c r="J25995">
        <v>2</v>
      </c>
      <c r="K25995">
        <v>2</v>
      </c>
      <c r="L25995">
        <v>2</v>
      </c>
      <c r="M25995">
        <v>1</v>
      </c>
      <c r="N25995">
        <v>2</v>
      </c>
      <c r="O25995">
        <v>4</v>
      </c>
      <c r="P25995">
        <v>3</v>
      </c>
      <c r="Q25995">
        <v>1</v>
      </c>
      <c r="R25995">
        <v>1</v>
      </c>
      <c r="S25995">
        <v>1</v>
      </c>
      <c r="T25995">
        <v>2</v>
      </c>
      <c r="W25995">
        <v>1</v>
      </c>
      <c r="Z25995">
        <v>1</v>
      </c>
      <c r="AA25995">
        <v>1</v>
      </c>
      <c r="AB25995">
        <v>1</v>
      </c>
      <c r="AC25995">
        <v>2</v>
      </c>
      <c r="AD25995">
        <v>4</v>
      </c>
      <c r="AE25995">
        <v>120</v>
      </c>
      <c r="AI25995">
        <v>2</v>
      </c>
      <c r="AK25995">
        <v>2</v>
      </c>
      <c r="AY25995">
        <v>2429</v>
      </c>
      <c r="AZ25995">
        <v>32.119915802679401</v>
      </c>
      <c r="BA25995" t="s">
        <v>56285</v>
      </c>
      <c r="BB25995" t="s">
        <v>56298</v>
      </c>
      <c r="BC25995" t="s">
        <v>56299</v>
      </c>
      <c r="BD25995">
        <v>202301</v>
      </c>
      <c r="BE25995">
        <v>1</v>
      </c>
      <c r="BG25995" t="str">
        <f t="shared" si="406"/>
        <v>(2,'240153','900302',37,7,1,1,1,2,2,2,2,1,4,3,1,1,1,2,,1,,,1,1,1,2,4,120,,,,2,,2,,,,,,,,,,,,,,2429,32.1199158026794,'240153900302','2401539003020370701','24015390030203707101','202301',1),</v>
      </c>
    </row>
    <row r="25996" spans="1:59" x14ac:dyDescent="0.3">
      <c r="A25996">
        <v>2</v>
      </c>
      <c r="B25996" t="s">
        <v>649</v>
      </c>
      <c r="C25996" t="s">
        <v>57809</v>
      </c>
      <c r="D25996">
        <v>37</v>
      </c>
      <c r="E25996">
        <v>1</v>
      </c>
      <c r="F25996">
        <v>1</v>
      </c>
      <c r="G25996">
        <v>1</v>
      </c>
      <c r="H25996">
        <v>1</v>
      </c>
      <c r="I25996">
        <v>2</v>
      </c>
      <c r="J25996">
        <v>2</v>
      </c>
      <c r="K25996">
        <v>4</v>
      </c>
      <c r="L25996">
        <v>2</v>
      </c>
      <c r="M25996">
        <v>1</v>
      </c>
      <c r="N25996">
        <v>2</v>
      </c>
      <c r="O25996">
        <v>3</v>
      </c>
      <c r="P25996">
        <v>2</v>
      </c>
      <c r="Q25996">
        <v>0</v>
      </c>
      <c r="R25996">
        <v>1</v>
      </c>
      <c r="S25996">
        <v>1</v>
      </c>
      <c r="T25996">
        <v>2</v>
      </c>
      <c r="W25996">
        <v>1</v>
      </c>
      <c r="Z25996">
        <v>1</v>
      </c>
      <c r="AA25996">
        <v>1</v>
      </c>
      <c r="AB25996">
        <v>1</v>
      </c>
      <c r="AC25996">
        <v>2</v>
      </c>
      <c r="AD25996">
        <v>4</v>
      </c>
      <c r="AE25996">
        <v>100</v>
      </c>
      <c r="AI25996">
        <v>2</v>
      </c>
      <c r="AK25996">
        <v>2</v>
      </c>
      <c r="AY25996">
        <v>2429</v>
      </c>
      <c r="AZ25996">
        <v>51.0562768489443</v>
      </c>
      <c r="BA25996" t="s">
        <v>56300</v>
      </c>
      <c r="BB25996" t="s">
        <v>56301</v>
      </c>
      <c r="BC25996" t="s">
        <v>56302</v>
      </c>
      <c r="BD25996">
        <v>202301</v>
      </c>
      <c r="BE25996">
        <v>1</v>
      </c>
      <c r="BG25996" t="str">
        <f t="shared" si="406"/>
        <v>(2,'240153','900402',37,1,1,1,1,2,2,4,2,1,3,2,0,1,1,2,,1,,,1,1,1,2,4,100,,,,2,,2,,,,,,,,,,,,,,2429,51.0562768489443,'240153900402','2401539004020370101','24015390040203701101','202301',1),</v>
      </c>
    </row>
    <row r="25997" spans="1:59" x14ac:dyDescent="0.3">
      <c r="A25997">
        <v>2</v>
      </c>
      <c r="B25997" t="s">
        <v>649</v>
      </c>
      <c r="C25997" t="s">
        <v>57809</v>
      </c>
      <c r="D25997">
        <v>37</v>
      </c>
      <c r="E25997">
        <v>2</v>
      </c>
      <c r="F25997">
        <v>1</v>
      </c>
      <c r="G25997">
        <v>3</v>
      </c>
      <c r="H25997">
        <v>2</v>
      </c>
      <c r="I25997">
        <v>3</v>
      </c>
      <c r="J25997">
        <v>2</v>
      </c>
      <c r="K25997">
        <v>5</v>
      </c>
      <c r="L25997">
        <v>2</v>
      </c>
      <c r="M25997">
        <v>1</v>
      </c>
      <c r="N25997">
        <v>2</v>
      </c>
      <c r="O25997">
        <v>3</v>
      </c>
      <c r="P25997">
        <v>2</v>
      </c>
      <c r="Q25997">
        <v>0</v>
      </c>
      <c r="R25997">
        <v>2</v>
      </c>
      <c r="S25997">
        <v>4</v>
      </c>
      <c r="T25997">
        <v>2</v>
      </c>
      <c r="W25997">
        <v>7</v>
      </c>
      <c r="Z25997">
        <v>4</v>
      </c>
      <c r="AA25997">
        <v>1</v>
      </c>
      <c r="AB25997">
        <v>1</v>
      </c>
      <c r="AC25997">
        <v>2</v>
      </c>
      <c r="AD25997">
        <v>4</v>
      </c>
      <c r="AE25997">
        <v>100</v>
      </c>
      <c r="AI25997">
        <v>2</v>
      </c>
      <c r="AK25997">
        <v>2</v>
      </c>
      <c r="AY25997">
        <v>2429</v>
      </c>
      <c r="AZ25997">
        <v>51.0562768489443</v>
      </c>
      <c r="BA25997" t="s">
        <v>56300</v>
      </c>
      <c r="BB25997" t="s">
        <v>56303</v>
      </c>
      <c r="BC25997" t="s">
        <v>56304</v>
      </c>
      <c r="BD25997">
        <v>202301</v>
      </c>
      <c r="BE25997">
        <v>1</v>
      </c>
      <c r="BG25997" t="str">
        <f t="shared" si="406"/>
        <v>(2,'240153','900402',37,2,1,3,2,3,2,5,2,1,3,2,0,2,4,2,,7,,,4,1,1,2,4,100,,,,2,,2,,,,,,,,,,,,,,2429,51.0562768489443,'240153900402','2401539004020370201','24015390040203702101','202301',1),</v>
      </c>
    </row>
    <row r="25998" spans="1:59" x14ac:dyDescent="0.3">
      <c r="A25998">
        <v>2</v>
      </c>
      <c r="B25998" t="s">
        <v>649</v>
      </c>
      <c r="C25998" t="s">
        <v>57809</v>
      </c>
      <c r="D25998">
        <v>37</v>
      </c>
      <c r="E25998">
        <v>3</v>
      </c>
      <c r="F25998">
        <v>1</v>
      </c>
      <c r="G25998">
        <v>3</v>
      </c>
      <c r="H25998">
        <v>1</v>
      </c>
      <c r="I25998">
        <v>2</v>
      </c>
      <c r="J25998">
        <v>3</v>
      </c>
      <c r="K25998">
        <v>4</v>
      </c>
      <c r="L25998">
        <v>2</v>
      </c>
      <c r="M25998">
        <v>1</v>
      </c>
      <c r="N25998">
        <v>2</v>
      </c>
      <c r="O25998">
        <v>4</v>
      </c>
      <c r="P25998">
        <v>3</v>
      </c>
      <c r="Q25998">
        <v>0</v>
      </c>
      <c r="R25998">
        <v>1</v>
      </c>
      <c r="S25998">
        <v>1</v>
      </c>
      <c r="T25998">
        <v>2</v>
      </c>
      <c r="W25998">
        <v>1</v>
      </c>
      <c r="Z25998">
        <v>1</v>
      </c>
      <c r="AA25998">
        <v>1</v>
      </c>
      <c r="AB25998">
        <v>1</v>
      </c>
      <c r="AC25998">
        <v>2</v>
      </c>
      <c r="AD25998">
        <v>4</v>
      </c>
      <c r="AE25998">
        <v>100</v>
      </c>
      <c r="AI25998">
        <v>2</v>
      </c>
      <c r="AK25998">
        <v>2</v>
      </c>
      <c r="AY25998">
        <v>2429</v>
      </c>
      <c r="AZ25998">
        <v>51.0562768489443</v>
      </c>
      <c r="BA25998" t="s">
        <v>56300</v>
      </c>
      <c r="BB25998" t="s">
        <v>56305</v>
      </c>
      <c r="BC25998" t="s">
        <v>56306</v>
      </c>
      <c r="BD25998">
        <v>202301</v>
      </c>
      <c r="BE25998">
        <v>1</v>
      </c>
      <c r="BG25998" t="str">
        <f t="shared" si="406"/>
        <v>(2,'240153','900402',37,3,1,3,1,2,3,4,2,1,4,3,0,1,1,2,,1,,,1,1,1,2,4,100,,,,2,,2,,,,,,,,,,,,,,2429,51.0562768489443,'240153900402','2401539004020370301','24015390040203703101','202301',1),</v>
      </c>
    </row>
    <row r="25999" spans="1:59" x14ac:dyDescent="0.3">
      <c r="A25999">
        <v>2</v>
      </c>
      <c r="B25999" t="s">
        <v>649</v>
      </c>
      <c r="C25999" t="s">
        <v>57809</v>
      </c>
      <c r="D25999">
        <v>37</v>
      </c>
      <c r="E25999">
        <v>4</v>
      </c>
      <c r="F25999">
        <v>1</v>
      </c>
      <c r="G25999">
        <v>1</v>
      </c>
      <c r="H25999">
        <v>1</v>
      </c>
      <c r="I25999">
        <v>2</v>
      </c>
      <c r="J25999">
        <v>2</v>
      </c>
      <c r="K25999">
        <v>4</v>
      </c>
      <c r="L25999">
        <v>2</v>
      </c>
      <c r="M25999">
        <v>1</v>
      </c>
      <c r="N25999">
        <v>2</v>
      </c>
      <c r="O25999">
        <v>3</v>
      </c>
      <c r="P25999">
        <v>2</v>
      </c>
      <c r="Q25999">
        <v>0</v>
      </c>
      <c r="R25999">
        <v>1</v>
      </c>
      <c r="S25999">
        <v>1</v>
      </c>
      <c r="T25999">
        <v>2</v>
      </c>
      <c r="W25999">
        <v>1</v>
      </c>
      <c r="Z25999">
        <v>1</v>
      </c>
      <c r="AA25999">
        <v>1</v>
      </c>
      <c r="AB25999">
        <v>1</v>
      </c>
      <c r="AC25999">
        <v>2</v>
      </c>
      <c r="AD25999">
        <v>4</v>
      </c>
      <c r="AE25999">
        <v>80</v>
      </c>
      <c r="AI25999">
        <v>2</v>
      </c>
      <c r="AK25999">
        <v>2</v>
      </c>
      <c r="AY25999">
        <v>2429</v>
      </c>
      <c r="AZ25999">
        <v>51.0562768489443</v>
      </c>
      <c r="BA25999" t="s">
        <v>56300</v>
      </c>
      <c r="BB25999" t="s">
        <v>56307</v>
      </c>
      <c r="BC25999" t="s">
        <v>56308</v>
      </c>
      <c r="BD25999">
        <v>202301</v>
      </c>
      <c r="BE25999">
        <v>1</v>
      </c>
      <c r="BG25999" t="str">
        <f t="shared" si="406"/>
        <v>(2,'240153','900402',37,4,1,1,1,2,2,4,2,1,3,2,0,1,1,2,,1,,,1,1,1,2,4,80,,,,2,,2,,,,,,,,,,,,,,2429,51.0562768489443,'240153900402','2401539004020370401','24015390040203704101','202301',1),</v>
      </c>
    </row>
    <row r="26000" spans="1:59" x14ac:dyDescent="0.3">
      <c r="A26000">
        <v>2</v>
      </c>
      <c r="B26000" t="s">
        <v>649</v>
      </c>
      <c r="C26000" t="s">
        <v>57809</v>
      </c>
      <c r="D26000">
        <v>37</v>
      </c>
      <c r="E26000">
        <v>5</v>
      </c>
      <c r="F26000">
        <v>1</v>
      </c>
      <c r="G26000">
        <v>1</v>
      </c>
      <c r="H26000">
        <v>1</v>
      </c>
      <c r="I26000">
        <v>2</v>
      </c>
      <c r="J26000">
        <v>2</v>
      </c>
      <c r="K26000">
        <v>4</v>
      </c>
      <c r="L26000">
        <v>2</v>
      </c>
      <c r="M26000">
        <v>1</v>
      </c>
      <c r="N26000">
        <v>2</v>
      </c>
      <c r="O26000">
        <v>3</v>
      </c>
      <c r="P26000">
        <v>2</v>
      </c>
      <c r="Q26000">
        <v>0</v>
      </c>
      <c r="R26000">
        <v>1</v>
      </c>
      <c r="S26000">
        <v>1</v>
      </c>
      <c r="T26000">
        <v>2</v>
      </c>
      <c r="W26000">
        <v>1</v>
      </c>
      <c r="Z26000">
        <v>1</v>
      </c>
      <c r="AA26000">
        <v>1</v>
      </c>
      <c r="AB26000">
        <v>1</v>
      </c>
      <c r="AC26000">
        <v>2</v>
      </c>
      <c r="AD26000">
        <v>4</v>
      </c>
      <c r="AE26000">
        <v>250</v>
      </c>
      <c r="AI26000">
        <v>2</v>
      </c>
      <c r="AK26000">
        <v>2</v>
      </c>
      <c r="AY26000">
        <v>2429</v>
      </c>
      <c r="AZ26000">
        <v>51.0562768489443</v>
      </c>
      <c r="BA26000" t="s">
        <v>56300</v>
      </c>
      <c r="BB26000" t="s">
        <v>56309</v>
      </c>
      <c r="BC26000" t="s">
        <v>56310</v>
      </c>
      <c r="BD26000">
        <v>202301</v>
      </c>
      <c r="BE26000">
        <v>1</v>
      </c>
      <c r="BG26000" t="str">
        <f t="shared" si="406"/>
        <v>(2,'240153','900402',37,5,1,1,1,2,2,4,2,1,3,2,0,1,1,2,,1,,,1,1,1,2,4,250,,,,2,,2,,,,,,,,,,,,,,2429,51.0562768489443,'240153900402','2401539004020370501','24015390040203705101','202301',1),</v>
      </c>
    </row>
    <row r="26001" spans="1:59" x14ac:dyDescent="0.3">
      <c r="A26001">
        <v>2</v>
      </c>
      <c r="B26001" t="s">
        <v>649</v>
      </c>
      <c r="C26001" t="s">
        <v>57809</v>
      </c>
      <c r="D26001">
        <v>37</v>
      </c>
      <c r="E26001">
        <v>6</v>
      </c>
      <c r="F26001">
        <v>1</v>
      </c>
      <c r="G26001">
        <v>1</v>
      </c>
      <c r="H26001">
        <v>1</v>
      </c>
      <c r="I26001">
        <v>2</v>
      </c>
      <c r="J26001">
        <v>3</v>
      </c>
      <c r="K26001">
        <v>7</v>
      </c>
      <c r="L26001">
        <v>3</v>
      </c>
      <c r="M26001">
        <v>1</v>
      </c>
      <c r="N26001">
        <v>2</v>
      </c>
      <c r="O26001">
        <v>2</v>
      </c>
      <c r="P26001">
        <v>1</v>
      </c>
      <c r="Q26001">
        <v>0</v>
      </c>
      <c r="R26001">
        <v>2</v>
      </c>
      <c r="S26001">
        <v>4</v>
      </c>
      <c r="T26001">
        <v>5</v>
      </c>
      <c r="U26001">
        <v>3</v>
      </c>
      <c r="V26001">
        <v>2</v>
      </c>
      <c r="W26001">
        <v>1</v>
      </c>
      <c r="Z26001">
        <v>2</v>
      </c>
      <c r="AA26001">
        <v>3</v>
      </c>
      <c r="AB26001">
        <v>1</v>
      </c>
      <c r="AC26001">
        <v>2</v>
      </c>
      <c r="AD26001">
        <v>4</v>
      </c>
      <c r="AE26001">
        <v>50</v>
      </c>
      <c r="AI26001">
        <v>2</v>
      </c>
      <c r="AK26001">
        <v>2</v>
      </c>
      <c r="AY26001">
        <v>2429</v>
      </c>
      <c r="AZ26001">
        <v>51.0562768489443</v>
      </c>
      <c r="BA26001" t="s">
        <v>56300</v>
      </c>
      <c r="BB26001" t="s">
        <v>56311</v>
      </c>
      <c r="BC26001" t="s">
        <v>56312</v>
      </c>
      <c r="BD26001">
        <v>202301</v>
      </c>
      <c r="BE26001">
        <v>1</v>
      </c>
      <c r="BG26001" t="str">
        <f t="shared" si="406"/>
        <v>(2,'240153','900402',37,6,1,1,1,2,3,7,3,1,2,1,0,2,4,5,2,1,,,2,3,1,2,4,50,,,,2,,2,,,,,,,,,,,,,,2429,51.0562768489443,'240153900402','2401539004020370601','24015390040203706101','202301',1),</v>
      </c>
    </row>
    <row r="26002" spans="1:59" x14ac:dyDescent="0.3">
      <c r="A26002">
        <v>2</v>
      </c>
      <c r="B26002" t="s">
        <v>649</v>
      </c>
      <c r="C26002" t="s">
        <v>57809</v>
      </c>
      <c r="D26002">
        <v>37</v>
      </c>
      <c r="E26002">
        <v>7</v>
      </c>
      <c r="F26002">
        <v>1</v>
      </c>
      <c r="G26002">
        <v>1</v>
      </c>
      <c r="H26002">
        <v>1</v>
      </c>
      <c r="I26002">
        <v>2</v>
      </c>
      <c r="J26002">
        <v>2</v>
      </c>
      <c r="K26002">
        <v>4</v>
      </c>
      <c r="L26002">
        <v>2</v>
      </c>
      <c r="M26002">
        <v>1</v>
      </c>
      <c r="N26002">
        <v>2</v>
      </c>
      <c r="O26002">
        <v>4</v>
      </c>
      <c r="P26002">
        <v>3</v>
      </c>
      <c r="Q26002">
        <v>0</v>
      </c>
      <c r="R26002">
        <v>1</v>
      </c>
      <c r="S26002">
        <v>1</v>
      </c>
      <c r="T26002">
        <v>2</v>
      </c>
      <c r="W26002">
        <v>1</v>
      </c>
      <c r="Z26002">
        <v>1</v>
      </c>
      <c r="AA26002">
        <v>1</v>
      </c>
      <c r="AB26002">
        <v>1</v>
      </c>
      <c r="AC26002">
        <v>2</v>
      </c>
      <c r="AD26002">
        <v>4</v>
      </c>
      <c r="AE26002">
        <v>250</v>
      </c>
      <c r="AI26002">
        <v>2</v>
      </c>
      <c r="AK26002">
        <v>2</v>
      </c>
      <c r="AY26002">
        <v>2429</v>
      </c>
      <c r="AZ26002">
        <v>51.0562768489443</v>
      </c>
      <c r="BA26002" t="s">
        <v>56300</v>
      </c>
      <c r="BB26002" t="s">
        <v>56313</v>
      </c>
      <c r="BC26002" t="s">
        <v>56314</v>
      </c>
      <c r="BD26002">
        <v>202301</v>
      </c>
      <c r="BE26002">
        <v>1</v>
      </c>
      <c r="BG26002" t="str">
        <f t="shared" si="406"/>
        <v>(2,'240153','900402',37,7,1,1,1,2,2,4,2,1,4,3,0,1,1,2,,1,,,1,1,1,2,4,250,,,,2,,2,,,,,,,,,,,,,,2429,51.0562768489443,'240153900402','2401539004020370701','24015390040203707101','202301',1),</v>
      </c>
    </row>
    <row r="26003" spans="1:59" x14ac:dyDescent="0.3">
      <c r="A26003">
        <v>2</v>
      </c>
      <c r="B26003" t="s">
        <v>649</v>
      </c>
      <c r="C26003" t="s">
        <v>57886</v>
      </c>
      <c r="D26003">
        <v>41</v>
      </c>
      <c r="E26003">
        <v>2</v>
      </c>
      <c r="F26003">
        <v>1</v>
      </c>
      <c r="G26003">
        <v>3</v>
      </c>
      <c r="H26003">
        <v>1</v>
      </c>
      <c r="I26003">
        <v>3</v>
      </c>
      <c r="J26003">
        <v>1</v>
      </c>
      <c r="K26003">
        <v>4</v>
      </c>
      <c r="L26003">
        <v>1</v>
      </c>
      <c r="M26003">
        <v>1</v>
      </c>
      <c r="N26003">
        <v>1</v>
      </c>
      <c r="O26003">
        <v>4</v>
      </c>
      <c r="P26003">
        <v>3</v>
      </c>
      <c r="Q26003">
        <v>0</v>
      </c>
      <c r="R26003">
        <v>1</v>
      </c>
      <c r="S26003">
        <v>1</v>
      </c>
      <c r="T26003">
        <v>2</v>
      </c>
      <c r="W26003">
        <v>7</v>
      </c>
      <c r="Z26003">
        <v>4</v>
      </c>
      <c r="AA26003">
        <v>1</v>
      </c>
      <c r="AB26003">
        <v>1</v>
      </c>
      <c r="AC26003">
        <v>2</v>
      </c>
      <c r="AD26003">
        <v>4</v>
      </c>
      <c r="AE26003">
        <v>100</v>
      </c>
      <c r="AI26003">
        <v>2</v>
      </c>
      <c r="AK26003">
        <v>1</v>
      </c>
      <c r="AL26003">
        <v>1</v>
      </c>
      <c r="AM26003">
        <v>2</v>
      </c>
      <c r="AO26003">
        <v>2</v>
      </c>
      <c r="AQ26003">
        <v>2</v>
      </c>
      <c r="AS26003">
        <v>1</v>
      </c>
      <c r="AT26003">
        <v>30</v>
      </c>
      <c r="AU26003">
        <v>2</v>
      </c>
      <c r="AW26003">
        <v>2</v>
      </c>
      <c r="AY26003">
        <v>2429</v>
      </c>
      <c r="AZ26003">
        <v>21.0773825995206</v>
      </c>
      <c r="BA26003" t="s">
        <v>56315</v>
      </c>
      <c r="BB26003" t="s">
        <v>56316</v>
      </c>
      <c r="BC26003" t="s">
        <v>56317</v>
      </c>
      <c r="BD26003">
        <v>202302</v>
      </c>
      <c r="BE26003">
        <v>2</v>
      </c>
      <c r="BG26003" t="str">
        <f t="shared" si="406"/>
        <v>(2,'240153','900502',41,2,1,3,1,3,1,4,1,1,4,3,0,1,1,2,,7,,,4,1,1,2,4,100,,,,2,,1,1,2,,2,,2,,1,30,2,,2,,2429,21.0773825995206,'240153900502','2401539005020410202','24015390050204102102','202302',2),</v>
      </c>
    </row>
    <row r="26004" spans="1:59" x14ac:dyDescent="0.3">
      <c r="A26004">
        <v>2</v>
      </c>
      <c r="B26004" t="s">
        <v>649</v>
      </c>
      <c r="C26004" t="s">
        <v>57886</v>
      </c>
      <c r="D26004">
        <v>41</v>
      </c>
      <c r="E26004">
        <v>3</v>
      </c>
      <c r="F26004">
        <v>1</v>
      </c>
      <c r="G26004">
        <v>3</v>
      </c>
      <c r="H26004">
        <v>1</v>
      </c>
      <c r="I26004">
        <v>2</v>
      </c>
      <c r="J26004">
        <v>2</v>
      </c>
      <c r="K26004">
        <v>2</v>
      </c>
      <c r="L26004">
        <v>2</v>
      </c>
      <c r="M26004">
        <v>1</v>
      </c>
      <c r="N26004">
        <v>2</v>
      </c>
      <c r="O26004">
        <v>3</v>
      </c>
      <c r="P26004">
        <v>2</v>
      </c>
      <c r="Q26004">
        <v>0</v>
      </c>
      <c r="R26004">
        <v>1</v>
      </c>
      <c r="S26004">
        <v>1</v>
      </c>
      <c r="T26004">
        <v>2</v>
      </c>
      <c r="W26004">
        <v>1</v>
      </c>
      <c r="Z26004">
        <v>1</v>
      </c>
      <c r="AA26004">
        <v>1</v>
      </c>
      <c r="AB26004">
        <v>1</v>
      </c>
      <c r="AC26004">
        <v>2</v>
      </c>
      <c r="AD26004">
        <v>4</v>
      </c>
      <c r="AE26004">
        <v>60</v>
      </c>
      <c r="AI26004">
        <v>2</v>
      </c>
      <c r="AK26004">
        <v>2</v>
      </c>
      <c r="AY26004">
        <v>2429</v>
      </c>
      <c r="AZ26004">
        <v>21.0773825995206</v>
      </c>
      <c r="BA26004" t="s">
        <v>56315</v>
      </c>
      <c r="BB26004" t="s">
        <v>56318</v>
      </c>
      <c r="BC26004" t="s">
        <v>56319</v>
      </c>
      <c r="BD26004">
        <v>202302</v>
      </c>
      <c r="BE26004">
        <v>2</v>
      </c>
      <c r="BG26004" t="str">
        <f t="shared" si="406"/>
        <v>(2,'240153','900502',41,3,1,3,1,2,2,2,2,1,3,2,0,1,1,2,,1,,,1,1,1,2,4,60,,,,2,,2,,,,,,,,,,,,,,2429,21.0773825995206,'240153900502','2401539005020410302','24015390050204103102','202302',2),</v>
      </c>
    </row>
    <row r="26005" spans="1:59" x14ac:dyDescent="0.3">
      <c r="A26005">
        <v>2</v>
      </c>
      <c r="B26005" t="s">
        <v>649</v>
      </c>
      <c r="C26005" t="s">
        <v>57886</v>
      </c>
      <c r="D26005">
        <v>41</v>
      </c>
      <c r="E26005">
        <v>4</v>
      </c>
      <c r="F26005">
        <v>1</v>
      </c>
      <c r="G26005">
        <v>3</v>
      </c>
      <c r="H26005">
        <v>1</v>
      </c>
      <c r="I26005">
        <v>2</v>
      </c>
      <c r="J26005">
        <v>2</v>
      </c>
      <c r="K26005">
        <v>4</v>
      </c>
      <c r="L26005">
        <v>2</v>
      </c>
      <c r="M26005">
        <v>1</v>
      </c>
      <c r="N26005">
        <v>2</v>
      </c>
      <c r="O26005">
        <v>4</v>
      </c>
      <c r="P26005">
        <v>3</v>
      </c>
      <c r="Q26005">
        <v>0</v>
      </c>
      <c r="R26005">
        <v>1</v>
      </c>
      <c r="S26005">
        <v>1</v>
      </c>
      <c r="T26005">
        <v>2</v>
      </c>
      <c r="W26005">
        <v>1</v>
      </c>
      <c r="Z26005">
        <v>1</v>
      </c>
      <c r="AA26005">
        <v>1</v>
      </c>
      <c r="AB26005">
        <v>1</v>
      </c>
      <c r="AC26005">
        <v>2</v>
      </c>
      <c r="AD26005">
        <v>4</v>
      </c>
      <c r="AE26005">
        <v>160</v>
      </c>
      <c r="AI26005">
        <v>2</v>
      </c>
      <c r="AK26005">
        <v>2</v>
      </c>
      <c r="AY26005">
        <v>2429</v>
      </c>
      <c r="AZ26005">
        <v>21.0773825995206</v>
      </c>
      <c r="BA26005" t="s">
        <v>56315</v>
      </c>
      <c r="BB26005" t="s">
        <v>56320</v>
      </c>
      <c r="BC26005" t="s">
        <v>56321</v>
      </c>
      <c r="BD26005">
        <v>202302</v>
      </c>
      <c r="BE26005">
        <v>2</v>
      </c>
      <c r="BG26005" t="str">
        <f t="shared" si="406"/>
        <v>(2,'240153','900502',41,4,1,3,1,2,2,4,2,1,4,3,0,1,1,2,,1,,,1,1,1,2,4,160,,,,2,,2,,,,,,,,,,,,,,2429,21.0773825995206,'240153900502','2401539005020410402','24015390050204104102','202302',2),</v>
      </c>
    </row>
    <row r="26006" spans="1:59" x14ac:dyDescent="0.3">
      <c r="A26006">
        <v>2</v>
      </c>
      <c r="B26006" t="s">
        <v>649</v>
      </c>
      <c r="C26006" t="s">
        <v>57886</v>
      </c>
      <c r="D26006">
        <v>41</v>
      </c>
      <c r="E26006">
        <v>5</v>
      </c>
      <c r="F26006">
        <v>1</v>
      </c>
      <c r="G26006">
        <v>3</v>
      </c>
      <c r="H26006">
        <v>1</v>
      </c>
      <c r="I26006">
        <v>3</v>
      </c>
      <c r="J26006">
        <v>2</v>
      </c>
      <c r="K26006">
        <v>4</v>
      </c>
      <c r="L26006">
        <v>2</v>
      </c>
      <c r="M26006">
        <v>1</v>
      </c>
      <c r="N26006">
        <v>2</v>
      </c>
      <c r="O26006">
        <v>4</v>
      </c>
      <c r="P26006">
        <v>3</v>
      </c>
      <c r="Q26006">
        <v>0</v>
      </c>
      <c r="R26006">
        <v>1</v>
      </c>
      <c r="S26006">
        <v>1</v>
      </c>
      <c r="T26006">
        <v>2</v>
      </c>
      <c r="W26006">
        <v>1</v>
      </c>
      <c r="Z26006">
        <v>1</v>
      </c>
      <c r="AA26006">
        <v>1</v>
      </c>
      <c r="AB26006">
        <v>1</v>
      </c>
      <c r="AC26006">
        <v>2</v>
      </c>
      <c r="AD26006">
        <v>4</v>
      </c>
      <c r="AE26006">
        <v>90</v>
      </c>
      <c r="AI26006">
        <v>2</v>
      </c>
      <c r="AK26006">
        <v>1</v>
      </c>
      <c r="AL26006">
        <v>1</v>
      </c>
      <c r="AM26006">
        <v>2</v>
      </c>
      <c r="AO26006">
        <v>2</v>
      </c>
      <c r="AQ26006">
        <v>2</v>
      </c>
      <c r="AS26006">
        <v>1</v>
      </c>
      <c r="AT26006">
        <v>20</v>
      </c>
      <c r="AU26006">
        <v>2</v>
      </c>
      <c r="AW26006">
        <v>2</v>
      </c>
      <c r="AY26006">
        <v>2429</v>
      </c>
      <c r="AZ26006">
        <v>21.0773825995206</v>
      </c>
      <c r="BA26006" t="s">
        <v>56315</v>
      </c>
      <c r="BB26006" t="s">
        <v>56322</v>
      </c>
      <c r="BC26006" t="s">
        <v>56323</v>
      </c>
      <c r="BD26006">
        <v>202302</v>
      </c>
      <c r="BE26006">
        <v>2</v>
      </c>
      <c r="BG26006" t="str">
        <f t="shared" si="406"/>
        <v>(2,'240153','900502',41,5,1,3,1,3,2,4,2,1,4,3,0,1,1,2,,1,,,1,1,1,2,4,90,,,,2,,1,1,2,,2,,2,,1,20,2,,2,,2429,21.0773825995206,'240153900502','2401539005020410502','24015390050204105102','202302',2),</v>
      </c>
    </row>
    <row r="26007" spans="1:59" x14ac:dyDescent="0.3">
      <c r="A26007">
        <v>2</v>
      </c>
      <c r="B26007" t="s">
        <v>649</v>
      </c>
      <c r="C26007" t="s">
        <v>57886</v>
      </c>
      <c r="D26007">
        <v>41</v>
      </c>
      <c r="E26007">
        <v>6</v>
      </c>
      <c r="F26007">
        <v>1</v>
      </c>
      <c r="G26007">
        <v>3</v>
      </c>
      <c r="H26007">
        <v>1</v>
      </c>
      <c r="I26007">
        <v>2</v>
      </c>
      <c r="J26007">
        <v>2</v>
      </c>
      <c r="K26007">
        <v>4</v>
      </c>
      <c r="L26007">
        <v>3</v>
      </c>
      <c r="M26007">
        <v>1</v>
      </c>
      <c r="N26007">
        <v>2</v>
      </c>
      <c r="O26007">
        <v>4</v>
      </c>
      <c r="P26007">
        <v>3</v>
      </c>
      <c r="Q26007">
        <v>0</v>
      </c>
      <c r="R26007">
        <v>1</v>
      </c>
      <c r="S26007">
        <v>1</v>
      </c>
      <c r="T26007">
        <v>2</v>
      </c>
      <c r="W26007">
        <v>1</v>
      </c>
      <c r="Z26007">
        <v>1</v>
      </c>
      <c r="AA26007">
        <v>1</v>
      </c>
      <c r="AB26007">
        <v>1</v>
      </c>
      <c r="AC26007">
        <v>2</v>
      </c>
      <c r="AD26007">
        <v>4</v>
      </c>
      <c r="AE26007">
        <v>100</v>
      </c>
      <c r="AI26007">
        <v>2</v>
      </c>
      <c r="AK26007">
        <v>2</v>
      </c>
      <c r="AY26007">
        <v>2429</v>
      </c>
      <c r="AZ26007">
        <v>21.0773825995206</v>
      </c>
      <c r="BA26007" t="s">
        <v>56315</v>
      </c>
      <c r="BB26007" t="s">
        <v>56324</v>
      </c>
      <c r="BC26007" t="s">
        <v>56325</v>
      </c>
      <c r="BD26007">
        <v>202302</v>
      </c>
      <c r="BE26007">
        <v>2</v>
      </c>
      <c r="BG26007" t="str">
        <f t="shared" si="406"/>
        <v>(2,'240153','900502',41,6,1,3,1,2,2,4,3,1,4,3,0,1,1,2,,1,,,1,1,1,2,4,100,,,,2,,2,,,,,,,,,,,,,,2429,21.0773825995206,'240153900502','2401539005020410602','24015390050204106102','202302',2),</v>
      </c>
    </row>
    <row r="26008" spans="1:59" x14ac:dyDescent="0.3">
      <c r="A26008">
        <v>2</v>
      </c>
      <c r="B26008" t="s">
        <v>649</v>
      </c>
      <c r="C26008" t="s">
        <v>57886</v>
      </c>
      <c r="D26008">
        <v>41</v>
      </c>
      <c r="E26008">
        <v>7</v>
      </c>
      <c r="F26008">
        <v>1</v>
      </c>
      <c r="G26008">
        <v>3</v>
      </c>
      <c r="H26008">
        <v>1</v>
      </c>
      <c r="I26008">
        <v>3</v>
      </c>
      <c r="J26008">
        <v>2</v>
      </c>
      <c r="K26008">
        <v>4</v>
      </c>
      <c r="L26008">
        <v>2</v>
      </c>
      <c r="M26008">
        <v>1</v>
      </c>
      <c r="N26008">
        <v>2</v>
      </c>
      <c r="O26008">
        <v>3</v>
      </c>
      <c r="P26008">
        <v>2</v>
      </c>
      <c r="Q26008">
        <v>0</v>
      </c>
      <c r="R26008">
        <v>1</v>
      </c>
      <c r="S26008">
        <v>1</v>
      </c>
      <c r="T26008">
        <v>2</v>
      </c>
      <c r="W26008">
        <v>1</v>
      </c>
      <c r="Z26008">
        <v>1</v>
      </c>
      <c r="AA26008">
        <v>1</v>
      </c>
      <c r="AB26008">
        <v>1</v>
      </c>
      <c r="AC26008">
        <v>2</v>
      </c>
      <c r="AD26008">
        <v>4</v>
      </c>
      <c r="AE26008">
        <v>120</v>
      </c>
      <c r="AI26008">
        <v>2</v>
      </c>
      <c r="AK26008">
        <v>2</v>
      </c>
      <c r="AY26008">
        <v>2429</v>
      </c>
      <c r="AZ26008">
        <v>21.0773825995206</v>
      </c>
      <c r="BA26008" t="s">
        <v>56315</v>
      </c>
      <c r="BB26008" t="s">
        <v>56326</v>
      </c>
      <c r="BC26008" t="s">
        <v>56327</v>
      </c>
      <c r="BD26008">
        <v>202302</v>
      </c>
      <c r="BE26008">
        <v>2</v>
      </c>
      <c r="BG26008" t="str">
        <f t="shared" si="406"/>
        <v>(2,'240153','900502',41,7,1,3,1,3,2,4,2,1,3,2,0,1,1,2,,1,,,1,1,1,2,4,120,,,,2,,2,,,,,,,,,,,,,,2429,21.0773825995206,'240153900502','2401539005020410702','24015390050204107102','202302',2),</v>
      </c>
    </row>
    <row r="26009" spans="1:59" x14ac:dyDescent="0.3">
      <c r="A26009">
        <v>2</v>
      </c>
      <c r="B26009" t="s">
        <v>649</v>
      </c>
      <c r="C26009" t="s">
        <v>57886</v>
      </c>
      <c r="D26009">
        <v>41</v>
      </c>
      <c r="E26009">
        <v>8</v>
      </c>
      <c r="F26009">
        <v>1</v>
      </c>
      <c r="G26009">
        <v>3</v>
      </c>
      <c r="H26009">
        <v>1</v>
      </c>
      <c r="I26009">
        <v>2</v>
      </c>
      <c r="J26009">
        <v>2</v>
      </c>
      <c r="K26009">
        <v>2</v>
      </c>
      <c r="L26009">
        <v>2</v>
      </c>
      <c r="M26009">
        <v>1</v>
      </c>
      <c r="N26009">
        <v>2</v>
      </c>
      <c r="O26009">
        <v>3</v>
      </c>
      <c r="P26009">
        <v>2</v>
      </c>
      <c r="Q26009">
        <v>0</v>
      </c>
      <c r="R26009">
        <v>1</v>
      </c>
      <c r="S26009">
        <v>1</v>
      </c>
      <c r="T26009">
        <v>2</v>
      </c>
      <c r="W26009">
        <v>1</v>
      </c>
      <c r="Z26009">
        <v>1</v>
      </c>
      <c r="AA26009">
        <v>1</v>
      </c>
      <c r="AB26009">
        <v>1</v>
      </c>
      <c r="AC26009">
        <v>2</v>
      </c>
      <c r="AD26009">
        <v>4</v>
      </c>
      <c r="AE26009">
        <v>120</v>
      </c>
      <c r="AI26009">
        <v>2</v>
      </c>
      <c r="AK26009">
        <v>1</v>
      </c>
      <c r="AL26009">
        <v>1</v>
      </c>
      <c r="AM26009">
        <v>2</v>
      </c>
      <c r="AO26009">
        <v>2</v>
      </c>
      <c r="AQ26009">
        <v>2</v>
      </c>
      <c r="AS26009">
        <v>1</v>
      </c>
      <c r="AT26009">
        <v>20</v>
      </c>
      <c r="AU26009">
        <v>2</v>
      </c>
      <c r="AW26009">
        <v>2</v>
      </c>
      <c r="AY26009">
        <v>2429</v>
      </c>
      <c r="AZ26009">
        <v>21.0773825995206</v>
      </c>
      <c r="BA26009" t="s">
        <v>56315</v>
      </c>
      <c r="BB26009" t="s">
        <v>56328</v>
      </c>
      <c r="BC26009" t="s">
        <v>56329</v>
      </c>
      <c r="BD26009">
        <v>202302</v>
      </c>
      <c r="BE26009">
        <v>2</v>
      </c>
      <c r="BG26009" t="str">
        <f t="shared" si="406"/>
        <v>(2,'240153','900502',41,8,1,3,1,2,2,2,2,1,3,2,0,1,1,2,,1,,,1,1,1,2,4,120,,,,2,,1,1,2,,2,,2,,1,20,2,,2,,2429,21.0773825995206,'240153900502','2401539005020410802','24015390050204108102','202302',2),</v>
      </c>
    </row>
    <row r="26010" spans="1:59" x14ac:dyDescent="0.3">
      <c r="A26010">
        <v>2</v>
      </c>
      <c r="B26010" t="s">
        <v>649</v>
      </c>
      <c r="C26010" t="s">
        <v>57826</v>
      </c>
      <c r="D26010">
        <v>42</v>
      </c>
      <c r="E26010">
        <v>1</v>
      </c>
      <c r="F26010">
        <v>1</v>
      </c>
      <c r="G26010">
        <v>1</v>
      </c>
      <c r="H26010">
        <v>1</v>
      </c>
      <c r="I26010">
        <v>2</v>
      </c>
      <c r="J26010">
        <v>2</v>
      </c>
      <c r="K26010">
        <v>2</v>
      </c>
      <c r="L26010">
        <v>2</v>
      </c>
      <c r="M26010">
        <v>1</v>
      </c>
      <c r="N26010">
        <v>2</v>
      </c>
      <c r="O26010">
        <v>4</v>
      </c>
      <c r="P26010">
        <v>3</v>
      </c>
      <c r="Q26010">
        <v>0</v>
      </c>
      <c r="R26010">
        <v>1</v>
      </c>
      <c r="S26010">
        <v>1</v>
      </c>
      <c r="T26010">
        <v>2</v>
      </c>
      <c r="W26010">
        <v>1</v>
      </c>
      <c r="Z26010">
        <v>1</v>
      </c>
      <c r="AA26010">
        <v>1</v>
      </c>
      <c r="AB26010">
        <v>1</v>
      </c>
      <c r="AC26010">
        <v>2</v>
      </c>
      <c r="AD26010">
        <v>4</v>
      </c>
      <c r="AE26010">
        <v>100</v>
      </c>
      <c r="AI26010">
        <v>2</v>
      </c>
      <c r="AK26010">
        <v>2</v>
      </c>
      <c r="AY26010">
        <v>2429</v>
      </c>
      <c r="AZ26010">
        <v>26.891915230077402</v>
      </c>
      <c r="BA26010" t="s">
        <v>56330</v>
      </c>
      <c r="BB26010" t="s">
        <v>56331</v>
      </c>
      <c r="BC26010" t="s">
        <v>56332</v>
      </c>
      <c r="BD26010">
        <v>202303</v>
      </c>
      <c r="BE26010">
        <v>3</v>
      </c>
      <c r="BG26010" t="str">
        <f t="shared" si="406"/>
        <v>(2,'240153','900901',42,1,1,1,1,2,2,2,2,1,4,3,0,1,1,2,,1,,,1,1,1,2,4,100,,,,2,,2,,,,,,,,,,,,,,2429,26.8919152300774,'240153900901','2401539009010420103','24015390090104201103','202303',3),</v>
      </c>
    </row>
    <row r="26011" spans="1:59" x14ac:dyDescent="0.3">
      <c r="A26011">
        <v>2</v>
      </c>
      <c r="B26011" t="s">
        <v>649</v>
      </c>
      <c r="C26011" t="s">
        <v>57826</v>
      </c>
      <c r="D26011">
        <v>42</v>
      </c>
      <c r="E26011">
        <v>2</v>
      </c>
      <c r="F26011">
        <v>1</v>
      </c>
      <c r="G26011">
        <v>1</v>
      </c>
      <c r="H26011">
        <v>1</v>
      </c>
      <c r="I26011">
        <v>2</v>
      </c>
      <c r="J26011">
        <v>2</v>
      </c>
      <c r="K26011">
        <v>4</v>
      </c>
      <c r="L26011">
        <v>2</v>
      </c>
      <c r="M26011">
        <v>1</v>
      </c>
      <c r="N26011">
        <v>2</v>
      </c>
      <c r="O26011">
        <v>3</v>
      </c>
      <c r="P26011">
        <v>2</v>
      </c>
      <c r="Q26011">
        <v>0</v>
      </c>
      <c r="R26011">
        <v>1</v>
      </c>
      <c r="S26011">
        <v>1</v>
      </c>
      <c r="T26011">
        <v>2</v>
      </c>
      <c r="W26011">
        <v>1</v>
      </c>
      <c r="Z26011">
        <v>1</v>
      </c>
      <c r="AA26011">
        <v>1</v>
      </c>
      <c r="AB26011">
        <v>1</v>
      </c>
      <c r="AC26011">
        <v>2</v>
      </c>
      <c r="AD26011">
        <v>4</v>
      </c>
      <c r="AE26011">
        <v>150</v>
      </c>
      <c r="AI26011">
        <v>2</v>
      </c>
      <c r="AK26011">
        <v>2</v>
      </c>
      <c r="AY26011">
        <v>2429</v>
      </c>
      <c r="AZ26011">
        <v>26.891915230077402</v>
      </c>
      <c r="BA26011" t="s">
        <v>56330</v>
      </c>
      <c r="BB26011" t="s">
        <v>56333</v>
      </c>
      <c r="BC26011" t="s">
        <v>56334</v>
      </c>
      <c r="BD26011">
        <v>202303</v>
      </c>
      <c r="BE26011">
        <v>3</v>
      </c>
      <c r="BG26011" t="str">
        <f t="shared" si="406"/>
        <v>(2,'240153','900901',42,2,1,1,1,2,2,4,2,1,3,2,0,1,1,2,,1,,,1,1,1,2,4,150,,,,2,,2,,,,,,,,,,,,,,2429,26.8919152300774,'240153900901','2401539009010420203','24015390090104202103','202303',3),</v>
      </c>
    </row>
    <row r="26012" spans="1:59" x14ac:dyDescent="0.3">
      <c r="A26012">
        <v>2</v>
      </c>
      <c r="B26012" t="s">
        <v>649</v>
      </c>
      <c r="C26012" t="s">
        <v>57826</v>
      </c>
      <c r="D26012">
        <v>42</v>
      </c>
      <c r="E26012">
        <v>3</v>
      </c>
      <c r="F26012">
        <v>1</v>
      </c>
      <c r="G26012">
        <v>1</v>
      </c>
      <c r="H26012">
        <v>1</v>
      </c>
      <c r="I26012">
        <v>2</v>
      </c>
      <c r="J26012">
        <v>2</v>
      </c>
      <c r="K26012">
        <v>4</v>
      </c>
      <c r="L26012">
        <v>2</v>
      </c>
      <c r="M26012">
        <v>1</v>
      </c>
      <c r="N26012">
        <v>2</v>
      </c>
      <c r="O26012">
        <v>3</v>
      </c>
      <c r="P26012">
        <v>2</v>
      </c>
      <c r="Q26012">
        <v>0</v>
      </c>
      <c r="R26012">
        <v>2</v>
      </c>
      <c r="S26012">
        <v>1</v>
      </c>
      <c r="T26012">
        <v>5</v>
      </c>
      <c r="U26012">
        <v>3</v>
      </c>
      <c r="V26012">
        <v>2</v>
      </c>
      <c r="W26012">
        <v>1</v>
      </c>
      <c r="Z26012">
        <v>2</v>
      </c>
      <c r="AA26012">
        <v>3</v>
      </c>
      <c r="AB26012">
        <v>1</v>
      </c>
      <c r="AC26012">
        <v>2</v>
      </c>
      <c r="AD26012">
        <v>4</v>
      </c>
      <c r="AE26012">
        <v>50</v>
      </c>
      <c r="AI26012">
        <v>2</v>
      </c>
      <c r="AK26012">
        <v>2</v>
      </c>
      <c r="AY26012">
        <v>2429</v>
      </c>
      <c r="AZ26012">
        <v>26.891915230077402</v>
      </c>
      <c r="BA26012" t="s">
        <v>56330</v>
      </c>
      <c r="BB26012" t="s">
        <v>56335</v>
      </c>
      <c r="BC26012" t="s">
        <v>56336</v>
      </c>
      <c r="BD26012">
        <v>202303</v>
      </c>
      <c r="BE26012">
        <v>3</v>
      </c>
      <c r="BG26012" t="str">
        <f t="shared" si="406"/>
        <v>(2,'240153','900901',42,3,1,1,1,2,2,4,2,1,3,2,0,2,1,5,2,1,,,2,3,1,2,4,50,,,,2,,2,,,,,,,,,,,,,,2429,26.8919152300774,'240153900901','2401539009010420303','24015390090104203103','202303',3),</v>
      </c>
    </row>
    <row r="26013" spans="1:59" x14ac:dyDescent="0.3">
      <c r="A26013">
        <v>2</v>
      </c>
      <c r="B26013" t="s">
        <v>649</v>
      </c>
      <c r="C26013" t="s">
        <v>57826</v>
      </c>
      <c r="D26013">
        <v>42</v>
      </c>
      <c r="E26013">
        <v>4</v>
      </c>
      <c r="F26013">
        <v>1</v>
      </c>
      <c r="G26013">
        <v>1</v>
      </c>
      <c r="H26013">
        <v>1</v>
      </c>
      <c r="I26013">
        <v>2</v>
      </c>
      <c r="J26013">
        <v>2</v>
      </c>
      <c r="K26013">
        <v>4</v>
      </c>
      <c r="L26013">
        <v>2</v>
      </c>
      <c r="M26013">
        <v>1</v>
      </c>
      <c r="N26013">
        <v>2</v>
      </c>
      <c r="O26013">
        <v>3</v>
      </c>
      <c r="P26013">
        <v>2</v>
      </c>
      <c r="Q26013">
        <v>0</v>
      </c>
      <c r="R26013">
        <v>1</v>
      </c>
      <c r="S26013">
        <v>4</v>
      </c>
      <c r="T26013">
        <v>2</v>
      </c>
      <c r="W26013">
        <v>1</v>
      </c>
      <c r="Z26013">
        <v>1</v>
      </c>
      <c r="AA26013">
        <v>1</v>
      </c>
      <c r="AB26013">
        <v>1</v>
      </c>
      <c r="AC26013">
        <v>2</v>
      </c>
      <c r="AD26013">
        <v>4</v>
      </c>
      <c r="AE26013">
        <v>50</v>
      </c>
      <c r="AI26013">
        <v>2</v>
      </c>
      <c r="AK26013">
        <v>2</v>
      </c>
      <c r="AY26013">
        <v>2429</v>
      </c>
      <c r="AZ26013">
        <v>26.891915230077402</v>
      </c>
      <c r="BA26013" t="s">
        <v>56330</v>
      </c>
      <c r="BB26013" t="s">
        <v>56337</v>
      </c>
      <c r="BC26013" t="s">
        <v>56338</v>
      </c>
      <c r="BD26013">
        <v>202303</v>
      </c>
      <c r="BE26013">
        <v>3</v>
      </c>
      <c r="BG26013" t="str">
        <f t="shared" si="406"/>
        <v>(2,'240153','900901',42,4,1,1,1,2,2,4,2,1,3,2,0,1,4,2,,1,,,1,1,1,2,4,50,,,,2,,2,,,,,,,,,,,,,,2429,26.8919152300774,'240153900901','2401539009010420403','24015390090104204103','202303',3),</v>
      </c>
    </row>
    <row r="26014" spans="1:59" x14ac:dyDescent="0.3">
      <c r="A26014">
        <v>2</v>
      </c>
      <c r="B26014" t="s">
        <v>649</v>
      </c>
      <c r="C26014" t="s">
        <v>57826</v>
      </c>
      <c r="D26014">
        <v>42</v>
      </c>
      <c r="E26014">
        <v>5</v>
      </c>
      <c r="F26014">
        <v>1</v>
      </c>
      <c r="G26014">
        <v>1</v>
      </c>
      <c r="H26014">
        <v>1</v>
      </c>
      <c r="I26014">
        <v>2</v>
      </c>
      <c r="J26014">
        <v>2</v>
      </c>
      <c r="K26014">
        <v>4</v>
      </c>
      <c r="L26014">
        <v>2</v>
      </c>
      <c r="M26014">
        <v>1</v>
      </c>
      <c r="N26014">
        <v>2</v>
      </c>
      <c r="O26014">
        <v>3</v>
      </c>
      <c r="P26014">
        <v>2</v>
      </c>
      <c r="Q26014">
        <v>0</v>
      </c>
      <c r="R26014">
        <v>1</v>
      </c>
      <c r="S26014">
        <v>1</v>
      </c>
      <c r="T26014">
        <v>2</v>
      </c>
      <c r="W26014">
        <v>1</v>
      </c>
      <c r="Z26014">
        <v>1</v>
      </c>
      <c r="AA26014">
        <v>1</v>
      </c>
      <c r="AB26014">
        <v>1</v>
      </c>
      <c r="AC26014">
        <v>2</v>
      </c>
      <c r="AD26014">
        <v>4</v>
      </c>
      <c r="AE26014">
        <v>60</v>
      </c>
      <c r="AI26014">
        <v>2</v>
      </c>
      <c r="AK26014">
        <v>2</v>
      </c>
      <c r="AY26014">
        <v>2429</v>
      </c>
      <c r="AZ26014">
        <v>26.891915230077402</v>
      </c>
      <c r="BA26014" t="s">
        <v>56330</v>
      </c>
      <c r="BB26014" t="s">
        <v>56339</v>
      </c>
      <c r="BC26014" t="s">
        <v>56340</v>
      </c>
      <c r="BD26014">
        <v>202303</v>
      </c>
      <c r="BE26014">
        <v>3</v>
      </c>
      <c r="BG26014" t="str">
        <f t="shared" si="406"/>
        <v>(2,'240153','900901',42,5,1,1,1,2,2,4,2,1,3,2,0,1,1,2,,1,,,1,1,1,2,4,60,,,,2,,2,,,,,,,,,,,,,,2429,26.8919152300774,'240153900901','2401539009010420503','24015390090104205103','202303',3),</v>
      </c>
    </row>
    <row r="26015" spans="1:59" x14ac:dyDescent="0.3">
      <c r="A26015">
        <v>2</v>
      </c>
      <c r="B26015" t="s">
        <v>649</v>
      </c>
      <c r="C26015" t="s">
        <v>57826</v>
      </c>
      <c r="D26015">
        <v>42</v>
      </c>
      <c r="E26015">
        <v>7</v>
      </c>
      <c r="F26015">
        <v>1</v>
      </c>
      <c r="G26015">
        <v>1</v>
      </c>
      <c r="H26015">
        <v>1</v>
      </c>
      <c r="I26015">
        <v>2</v>
      </c>
      <c r="J26015">
        <v>2</v>
      </c>
      <c r="K26015">
        <v>2</v>
      </c>
      <c r="L26015">
        <v>2</v>
      </c>
      <c r="M26015">
        <v>1</v>
      </c>
      <c r="N26015">
        <v>2</v>
      </c>
      <c r="O26015">
        <v>3</v>
      </c>
      <c r="P26015">
        <v>2</v>
      </c>
      <c r="Q26015">
        <v>1</v>
      </c>
      <c r="R26015">
        <v>1</v>
      </c>
      <c r="S26015">
        <v>1</v>
      </c>
      <c r="T26015">
        <v>2</v>
      </c>
      <c r="W26015">
        <v>1</v>
      </c>
      <c r="Z26015">
        <v>1</v>
      </c>
      <c r="AA26015">
        <v>1</v>
      </c>
      <c r="AB26015">
        <v>1</v>
      </c>
      <c r="AC26015">
        <v>2</v>
      </c>
      <c r="AD26015">
        <v>4</v>
      </c>
      <c r="AE26015">
        <v>100</v>
      </c>
      <c r="AI26015">
        <v>2</v>
      </c>
      <c r="AK26015">
        <v>2</v>
      </c>
      <c r="AY26015">
        <v>2429</v>
      </c>
      <c r="AZ26015">
        <v>26.891915230077402</v>
      </c>
      <c r="BA26015" t="s">
        <v>56330</v>
      </c>
      <c r="BB26015" t="s">
        <v>56341</v>
      </c>
      <c r="BC26015" t="s">
        <v>56342</v>
      </c>
      <c r="BD26015">
        <v>202303</v>
      </c>
      <c r="BE26015">
        <v>3</v>
      </c>
      <c r="BG26015" t="str">
        <f t="shared" si="406"/>
        <v>(2,'240153','900901',42,7,1,1,1,2,2,2,2,1,3,2,1,1,1,2,,1,,,1,1,1,2,4,100,,,,2,,2,,,,,,,,,,,,,,2429,26.8919152300774,'240153900901','2401539009010420703','24015390090104207103','202303',3),</v>
      </c>
    </row>
    <row r="26016" spans="1:59" x14ac:dyDescent="0.3">
      <c r="A26016">
        <v>2</v>
      </c>
      <c r="B26016" t="s">
        <v>649</v>
      </c>
      <c r="C26016" t="s">
        <v>57826</v>
      </c>
      <c r="D26016">
        <v>42</v>
      </c>
      <c r="E26016">
        <v>8</v>
      </c>
      <c r="F26016">
        <v>1</v>
      </c>
      <c r="G26016">
        <v>1</v>
      </c>
      <c r="H26016">
        <v>1</v>
      </c>
      <c r="I26016">
        <v>3</v>
      </c>
      <c r="J26016">
        <v>2</v>
      </c>
      <c r="K26016">
        <v>4</v>
      </c>
      <c r="L26016">
        <v>2</v>
      </c>
      <c r="M26016">
        <v>1</v>
      </c>
      <c r="N26016">
        <v>2</v>
      </c>
      <c r="O26016">
        <v>3</v>
      </c>
      <c r="P26016">
        <v>2</v>
      </c>
      <c r="Q26016">
        <v>0</v>
      </c>
      <c r="R26016">
        <v>1</v>
      </c>
      <c r="S26016">
        <v>1</v>
      </c>
      <c r="T26016">
        <v>2</v>
      </c>
      <c r="W26016">
        <v>1</v>
      </c>
      <c r="Z26016">
        <v>1</v>
      </c>
      <c r="AA26016">
        <v>1</v>
      </c>
      <c r="AB26016">
        <v>1</v>
      </c>
      <c r="AC26016">
        <v>2</v>
      </c>
      <c r="AD26016">
        <v>4</v>
      </c>
      <c r="AE26016">
        <v>90</v>
      </c>
      <c r="AI26016">
        <v>2</v>
      </c>
      <c r="AK26016">
        <v>2</v>
      </c>
      <c r="AY26016">
        <v>2429</v>
      </c>
      <c r="AZ26016">
        <v>26.891915230077402</v>
      </c>
      <c r="BA26016" t="s">
        <v>56330</v>
      </c>
      <c r="BB26016" t="s">
        <v>56343</v>
      </c>
      <c r="BC26016" t="s">
        <v>56344</v>
      </c>
      <c r="BD26016">
        <v>202303</v>
      </c>
      <c r="BE26016">
        <v>3</v>
      </c>
      <c r="BG26016" t="str">
        <f t="shared" si="406"/>
        <v>(2,'240153','900901',42,8,1,1,1,3,2,4,2,1,3,2,0,1,1,2,,1,,,1,1,1,2,4,90,,,,2,,2,,,,,,,,,,,,,,2429,26.8919152300774,'240153900901','2401539009010420803','24015390090104208103','202303',3),</v>
      </c>
    </row>
    <row r="26017" spans="1:59" x14ac:dyDescent="0.3">
      <c r="A26017">
        <v>1</v>
      </c>
      <c r="B26017" t="s">
        <v>650</v>
      </c>
      <c r="C26017" t="s">
        <v>57533</v>
      </c>
      <c r="D26017">
        <v>31</v>
      </c>
      <c r="E26017">
        <v>1</v>
      </c>
      <c r="F26017">
        <v>1</v>
      </c>
      <c r="G26017">
        <v>1</v>
      </c>
      <c r="H26017">
        <v>1</v>
      </c>
      <c r="I26017">
        <v>2</v>
      </c>
      <c r="J26017">
        <v>3</v>
      </c>
      <c r="K26017">
        <v>2</v>
      </c>
      <c r="L26017">
        <v>2</v>
      </c>
      <c r="M26017">
        <v>1</v>
      </c>
      <c r="N26017">
        <v>1</v>
      </c>
      <c r="O26017">
        <v>4</v>
      </c>
      <c r="P26017">
        <v>3</v>
      </c>
      <c r="Q26017">
        <v>0</v>
      </c>
      <c r="R26017">
        <v>1</v>
      </c>
      <c r="S26017">
        <v>1</v>
      </c>
      <c r="T26017">
        <v>1</v>
      </c>
      <c r="W26017">
        <v>1</v>
      </c>
      <c r="Z26017">
        <v>1</v>
      </c>
      <c r="AA26017">
        <v>1</v>
      </c>
      <c r="AB26017">
        <v>1</v>
      </c>
      <c r="AC26017">
        <v>2</v>
      </c>
      <c r="AD26017">
        <v>4</v>
      </c>
      <c r="AE26017">
        <v>200</v>
      </c>
      <c r="AI26017">
        <v>2</v>
      </c>
      <c r="AK26017">
        <v>2</v>
      </c>
      <c r="AY26017">
        <v>2412</v>
      </c>
      <c r="AZ26017">
        <v>245.717869410627</v>
      </c>
      <c r="BA26017" t="s">
        <v>56345</v>
      </c>
      <c r="BB26017" t="s">
        <v>56346</v>
      </c>
      <c r="BC26017" t="s">
        <v>56347</v>
      </c>
      <c r="BD26017">
        <v>202302</v>
      </c>
      <c r="BE26017">
        <v>2</v>
      </c>
      <c r="BG26017" t="str">
        <f t="shared" si="406"/>
        <v>(1,'240154','000201',31,1,1,1,1,2,3,2,2,1,4,3,0,1,1,1,,1,,,1,1,1,2,4,200,,,,2,,2,,,,,,,,,,,,,,2412,245.717869410627,'240154000201','2401540002010310102','24015400020103101102','202302',2),</v>
      </c>
    </row>
    <row r="26018" spans="1:59" x14ac:dyDescent="0.3">
      <c r="A26018">
        <v>1</v>
      </c>
      <c r="B26018" t="s">
        <v>650</v>
      </c>
      <c r="C26018" t="s">
        <v>57533</v>
      </c>
      <c r="D26018">
        <v>31</v>
      </c>
      <c r="E26018">
        <v>2</v>
      </c>
      <c r="F26018">
        <v>1</v>
      </c>
      <c r="G26018">
        <v>1</v>
      </c>
      <c r="H26018">
        <v>1</v>
      </c>
      <c r="I26018">
        <v>2</v>
      </c>
      <c r="J26018">
        <v>2</v>
      </c>
      <c r="K26018">
        <v>4</v>
      </c>
      <c r="L26018">
        <v>2</v>
      </c>
      <c r="M26018">
        <v>1</v>
      </c>
      <c r="N26018">
        <v>2</v>
      </c>
      <c r="O26018">
        <v>3</v>
      </c>
      <c r="P26018">
        <v>2</v>
      </c>
      <c r="Q26018">
        <v>0</v>
      </c>
      <c r="R26018">
        <v>1</v>
      </c>
      <c r="S26018">
        <v>1</v>
      </c>
      <c r="T26018">
        <v>1</v>
      </c>
      <c r="W26018">
        <v>1</v>
      </c>
      <c r="Z26018">
        <v>1</v>
      </c>
      <c r="AA26018">
        <v>1</v>
      </c>
      <c r="AB26018">
        <v>1</v>
      </c>
      <c r="AC26018">
        <v>2</v>
      </c>
      <c r="AD26018">
        <v>4</v>
      </c>
      <c r="AE26018">
        <v>120</v>
      </c>
      <c r="AI26018">
        <v>1</v>
      </c>
      <c r="AJ26018">
        <v>1</v>
      </c>
      <c r="AK26018">
        <v>2</v>
      </c>
      <c r="AM26018">
        <v>2</v>
      </c>
      <c r="AO26018">
        <v>2</v>
      </c>
      <c r="AQ26018">
        <v>2</v>
      </c>
      <c r="AS26018">
        <v>1</v>
      </c>
      <c r="AT26018">
        <v>25</v>
      </c>
      <c r="AU26018">
        <v>2</v>
      </c>
      <c r="AW26018">
        <v>2</v>
      </c>
      <c r="AY26018">
        <v>2412</v>
      </c>
      <c r="AZ26018">
        <v>245.717869410627</v>
      </c>
      <c r="BA26018" t="s">
        <v>56345</v>
      </c>
      <c r="BB26018" t="s">
        <v>56348</v>
      </c>
      <c r="BC26018" t="s">
        <v>56349</v>
      </c>
      <c r="BD26018">
        <v>202302</v>
      </c>
      <c r="BE26018">
        <v>2</v>
      </c>
      <c r="BG26018" t="str">
        <f t="shared" si="406"/>
        <v>(1,'240154','000201',31,2,1,1,1,2,2,4,2,1,3,2,0,1,1,1,,1,,,1,1,1,2,4,120,,,,1,1,2,,2,,2,,2,,1,25,2,,2,,2412,245.717869410627,'240154000201','2401540002010310202','24015400020103102102','202302',2),</v>
      </c>
    </row>
    <row r="26019" spans="1:59" x14ac:dyDescent="0.3">
      <c r="A26019">
        <v>1</v>
      </c>
      <c r="B26019" t="s">
        <v>650</v>
      </c>
      <c r="C26019" t="s">
        <v>57533</v>
      </c>
      <c r="D26019">
        <v>31</v>
      </c>
      <c r="E26019">
        <v>3</v>
      </c>
      <c r="F26019">
        <v>1</v>
      </c>
      <c r="G26019">
        <v>1</v>
      </c>
      <c r="H26019">
        <v>2</v>
      </c>
      <c r="I26019">
        <v>2</v>
      </c>
      <c r="J26019">
        <v>2</v>
      </c>
      <c r="K26019">
        <v>4</v>
      </c>
      <c r="L26019">
        <v>3</v>
      </c>
      <c r="M26019">
        <v>1</v>
      </c>
      <c r="N26019">
        <v>2</v>
      </c>
      <c r="O26019">
        <v>4</v>
      </c>
      <c r="P26019">
        <v>3</v>
      </c>
      <c r="Q26019">
        <v>0</v>
      </c>
      <c r="R26019">
        <v>1</v>
      </c>
      <c r="S26019">
        <v>1</v>
      </c>
      <c r="T26019">
        <v>1</v>
      </c>
      <c r="W26019">
        <v>1</v>
      </c>
      <c r="Z26019">
        <v>1</v>
      </c>
      <c r="AA26019">
        <v>1</v>
      </c>
      <c r="AB26019">
        <v>1</v>
      </c>
      <c r="AC26019">
        <v>2</v>
      </c>
      <c r="AD26019">
        <v>4</v>
      </c>
      <c r="AE26019">
        <v>150</v>
      </c>
      <c r="AI26019">
        <v>2</v>
      </c>
      <c r="AK26019">
        <v>2</v>
      </c>
      <c r="AY26019">
        <v>2412</v>
      </c>
      <c r="AZ26019">
        <v>245.717869410627</v>
      </c>
      <c r="BA26019" t="s">
        <v>56345</v>
      </c>
      <c r="BB26019" t="s">
        <v>56350</v>
      </c>
      <c r="BC26019" t="s">
        <v>56351</v>
      </c>
      <c r="BD26019">
        <v>202302</v>
      </c>
      <c r="BE26019">
        <v>2</v>
      </c>
      <c r="BG26019" t="str">
        <f t="shared" si="406"/>
        <v>(1,'240154','000201',31,3,1,1,2,2,2,4,3,1,4,3,0,1,1,1,,1,,,1,1,1,2,4,150,,,,2,,2,,,,,,,,,,,,,,2412,245.717869410627,'240154000201','2401540002010310302','24015400020103103102','202302',2),</v>
      </c>
    </row>
    <row r="26020" spans="1:59" x14ac:dyDescent="0.3">
      <c r="A26020">
        <v>1</v>
      </c>
      <c r="B26020" t="s">
        <v>650</v>
      </c>
      <c r="C26020" t="s">
        <v>57533</v>
      </c>
      <c r="D26020">
        <v>31</v>
      </c>
      <c r="E26020">
        <v>4</v>
      </c>
      <c r="F26020">
        <v>1</v>
      </c>
      <c r="G26020">
        <v>1</v>
      </c>
      <c r="H26020">
        <v>1</v>
      </c>
      <c r="I26020">
        <v>2</v>
      </c>
      <c r="J26020">
        <v>1</v>
      </c>
      <c r="K26020">
        <v>4</v>
      </c>
      <c r="L26020">
        <v>1</v>
      </c>
      <c r="M26020">
        <v>1</v>
      </c>
      <c r="N26020">
        <v>1</v>
      </c>
      <c r="O26020">
        <v>3</v>
      </c>
      <c r="P26020">
        <v>2</v>
      </c>
      <c r="Q26020">
        <v>1</v>
      </c>
      <c r="R26020">
        <v>1</v>
      </c>
      <c r="S26020">
        <v>1</v>
      </c>
      <c r="T26020">
        <v>1</v>
      </c>
      <c r="W26020">
        <v>1</v>
      </c>
      <c r="Z26020">
        <v>1</v>
      </c>
      <c r="AA26020">
        <v>1</v>
      </c>
      <c r="AB26020">
        <v>1</v>
      </c>
      <c r="AC26020">
        <v>2</v>
      </c>
      <c r="AD26020">
        <v>4</v>
      </c>
      <c r="AE26020">
        <v>200</v>
      </c>
      <c r="AI26020">
        <v>2</v>
      </c>
      <c r="AK26020">
        <v>1</v>
      </c>
      <c r="AL26020">
        <v>1</v>
      </c>
      <c r="AM26020">
        <v>2</v>
      </c>
      <c r="AO26020">
        <v>1</v>
      </c>
      <c r="AP26020">
        <v>18</v>
      </c>
      <c r="AQ26020">
        <v>2</v>
      </c>
      <c r="AS26020">
        <v>2</v>
      </c>
      <c r="AU26020">
        <v>2</v>
      </c>
      <c r="AW26020">
        <v>2</v>
      </c>
      <c r="AY26020">
        <v>2412</v>
      </c>
      <c r="AZ26020">
        <v>245.717869410627</v>
      </c>
      <c r="BA26020" t="s">
        <v>56345</v>
      </c>
      <c r="BB26020" t="s">
        <v>56352</v>
      </c>
      <c r="BC26020" t="s">
        <v>56353</v>
      </c>
      <c r="BD26020">
        <v>202302</v>
      </c>
      <c r="BE26020">
        <v>2</v>
      </c>
      <c r="BG26020" t="str">
        <f t="shared" si="406"/>
        <v>(1,'240154','000201',31,4,1,1,1,2,1,4,1,1,3,2,1,1,1,1,,1,,,1,1,1,2,4,200,,,,2,,1,1,2,,1,18,2,,2,,2,,2,,2412,245.717869410627,'240154000201','2401540002010310402','24015400020103104102','202302',2),</v>
      </c>
    </row>
    <row r="26021" spans="1:59" x14ac:dyDescent="0.3">
      <c r="A26021">
        <v>1</v>
      </c>
      <c r="B26021" t="s">
        <v>650</v>
      </c>
      <c r="C26021" t="s">
        <v>57533</v>
      </c>
      <c r="D26021">
        <v>31</v>
      </c>
      <c r="E26021">
        <v>5</v>
      </c>
      <c r="F26021">
        <v>1</v>
      </c>
      <c r="G26021">
        <v>1</v>
      </c>
      <c r="H26021">
        <v>1</v>
      </c>
      <c r="I26021">
        <v>2</v>
      </c>
      <c r="J26021">
        <v>1</v>
      </c>
      <c r="K26021">
        <v>4</v>
      </c>
      <c r="L26021">
        <v>2</v>
      </c>
      <c r="M26021">
        <v>1</v>
      </c>
      <c r="N26021">
        <v>1</v>
      </c>
      <c r="O26021">
        <v>4</v>
      </c>
      <c r="P26021">
        <v>3</v>
      </c>
      <c r="Q26021">
        <v>0</v>
      </c>
      <c r="R26021">
        <v>1</v>
      </c>
      <c r="S26021">
        <v>1</v>
      </c>
      <c r="T26021">
        <v>1</v>
      </c>
      <c r="W26021">
        <v>1</v>
      </c>
      <c r="Z26021">
        <v>1</v>
      </c>
      <c r="AA26021">
        <v>1</v>
      </c>
      <c r="AB26021">
        <v>1</v>
      </c>
      <c r="AC26021">
        <v>2</v>
      </c>
      <c r="AD26021">
        <v>4</v>
      </c>
      <c r="AE26021">
        <v>140</v>
      </c>
      <c r="AI26021">
        <v>2</v>
      </c>
      <c r="AK26021">
        <v>1</v>
      </c>
      <c r="AL26021">
        <v>1</v>
      </c>
      <c r="AM26021">
        <v>2</v>
      </c>
      <c r="AO26021">
        <v>1</v>
      </c>
      <c r="AP26021">
        <v>15</v>
      </c>
      <c r="AQ26021">
        <v>2</v>
      </c>
      <c r="AS26021">
        <v>2</v>
      </c>
      <c r="AU26021">
        <v>2</v>
      </c>
      <c r="AW26021">
        <v>2</v>
      </c>
      <c r="AY26021">
        <v>2412</v>
      </c>
      <c r="AZ26021">
        <v>245.717869410627</v>
      </c>
      <c r="BA26021" t="s">
        <v>56345</v>
      </c>
      <c r="BB26021" t="s">
        <v>56354</v>
      </c>
      <c r="BC26021" t="s">
        <v>56355</v>
      </c>
      <c r="BD26021">
        <v>202302</v>
      </c>
      <c r="BE26021">
        <v>2</v>
      </c>
      <c r="BG26021" t="str">
        <f t="shared" si="406"/>
        <v>(1,'240154','000201',31,5,1,1,1,2,1,4,2,1,4,3,0,1,1,1,,1,,,1,1,1,2,4,140,,,,2,,1,1,2,,1,15,2,,2,,2,,2,,2412,245.717869410627,'240154000201','2401540002010310502','24015400020103105102','202302',2),</v>
      </c>
    </row>
    <row r="26022" spans="1:59" x14ac:dyDescent="0.3">
      <c r="A26022">
        <v>1</v>
      </c>
      <c r="B26022" t="s">
        <v>650</v>
      </c>
      <c r="C26022" t="s">
        <v>57533</v>
      </c>
      <c r="D26022">
        <v>31</v>
      </c>
      <c r="E26022">
        <v>6</v>
      </c>
      <c r="F26022">
        <v>1</v>
      </c>
      <c r="G26022">
        <v>1</v>
      </c>
      <c r="H26022">
        <v>2</v>
      </c>
      <c r="I26022">
        <v>2</v>
      </c>
      <c r="J26022">
        <v>2</v>
      </c>
      <c r="K26022">
        <v>4</v>
      </c>
      <c r="L26022">
        <v>2</v>
      </c>
      <c r="M26022">
        <v>1</v>
      </c>
      <c r="N26022">
        <v>2</v>
      </c>
      <c r="O26022">
        <v>2</v>
      </c>
      <c r="P26022">
        <v>1</v>
      </c>
      <c r="Q26022">
        <v>0</v>
      </c>
      <c r="R26022">
        <v>2</v>
      </c>
      <c r="S26022">
        <v>1</v>
      </c>
      <c r="T26022">
        <v>1</v>
      </c>
      <c r="W26022">
        <v>1</v>
      </c>
      <c r="Z26022">
        <v>1</v>
      </c>
      <c r="AA26022">
        <v>1</v>
      </c>
      <c r="AB26022">
        <v>1</v>
      </c>
      <c r="AC26022">
        <v>2</v>
      </c>
      <c r="AD26022">
        <v>5</v>
      </c>
      <c r="AE26022">
        <v>150</v>
      </c>
      <c r="AI26022">
        <v>2</v>
      </c>
      <c r="AK26022">
        <v>2</v>
      </c>
      <c r="AY26022">
        <v>2412</v>
      </c>
      <c r="AZ26022">
        <v>245.717869410627</v>
      </c>
      <c r="BA26022" t="s">
        <v>56345</v>
      </c>
      <c r="BB26022" t="s">
        <v>56356</v>
      </c>
      <c r="BC26022" t="s">
        <v>56357</v>
      </c>
      <c r="BD26022">
        <v>202302</v>
      </c>
      <c r="BE26022">
        <v>2</v>
      </c>
      <c r="BG26022" t="str">
        <f t="shared" si="406"/>
        <v>(1,'240154','000201',31,6,1,1,2,2,2,4,2,1,2,1,0,2,1,1,,1,,,1,1,1,2,5,150,,,,2,,2,,,,,,,,,,,,,,2412,245.717869410627,'240154000201','2401540002010310602','24015400020103106102','202302',2),</v>
      </c>
    </row>
    <row r="26023" spans="1:59" x14ac:dyDescent="0.3">
      <c r="A26023">
        <v>1</v>
      </c>
      <c r="B26023" t="s">
        <v>650</v>
      </c>
      <c r="C26023" t="s">
        <v>57533</v>
      </c>
      <c r="D26023">
        <v>31</v>
      </c>
      <c r="E26023">
        <v>7</v>
      </c>
      <c r="F26023">
        <v>1</v>
      </c>
      <c r="G26023">
        <v>1</v>
      </c>
      <c r="H26023">
        <v>1</v>
      </c>
      <c r="I26023">
        <v>2</v>
      </c>
      <c r="J26023">
        <v>1</v>
      </c>
      <c r="K26023">
        <v>4</v>
      </c>
      <c r="L26023">
        <v>2</v>
      </c>
      <c r="M26023">
        <v>1</v>
      </c>
      <c r="N26023">
        <v>2</v>
      </c>
      <c r="O26023">
        <v>4</v>
      </c>
      <c r="P26023">
        <v>3</v>
      </c>
      <c r="Q26023">
        <v>0</v>
      </c>
      <c r="R26023">
        <v>1</v>
      </c>
      <c r="S26023">
        <v>1</v>
      </c>
      <c r="T26023">
        <v>1</v>
      </c>
      <c r="W26023">
        <v>1</v>
      </c>
      <c r="Z26023">
        <v>1</v>
      </c>
      <c r="AA26023">
        <v>1</v>
      </c>
      <c r="AB26023">
        <v>1</v>
      </c>
      <c r="AC26023">
        <v>2</v>
      </c>
      <c r="AD26023">
        <v>4</v>
      </c>
      <c r="AE26023">
        <v>200</v>
      </c>
      <c r="AI26023">
        <v>2</v>
      </c>
      <c r="AK26023">
        <v>2</v>
      </c>
      <c r="AY26023">
        <v>2412</v>
      </c>
      <c r="AZ26023">
        <v>245.717869410627</v>
      </c>
      <c r="BA26023" t="s">
        <v>56345</v>
      </c>
      <c r="BB26023" t="s">
        <v>56358</v>
      </c>
      <c r="BC26023" t="s">
        <v>56359</v>
      </c>
      <c r="BD26023">
        <v>202302</v>
      </c>
      <c r="BE26023">
        <v>2</v>
      </c>
      <c r="BG26023" t="str">
        <f t="shared" si="406"/>
        <v>(1,'240154','000201',31,7,1,1,1,2,1,4,2,1,4,3,0,1,1,1,,1,,,1,1,1,2,4,200,,,,2,,2,,,,,,,,,,,,,,2412,245.717869410627,'240154000201','2401540002010310702','24015400020103107102','202302',2),</v>
      </c>
    </row>
    <row r="26024" spans="1:59" x14ac:dyDescent="0.3">
      <c r="A26024">
        <v>1</v>
      </c>
      <c r="B26024" t="s">
        <v>650</v>
      </c>
      <c r="C26024" t="s">
        <v>57844</v>
      </c>
      <c r="D26024">
        <v>29</v>
      </c>
      <c r="E26024">
        <v>1</v>
      </c>
      <c r="F26024">
        <v>1</v>
      </c>
      <c r="G26024">
        <v>1</v>
      </c>
      <c r="H26024">
        <v>1</v>
      </c>
      <c r="I26024">
        <v>3</v>
      </c>
      <c r="J26024">
        <v>2</v>
      </c>
      <c r="K26024">
        <v>4</v>
      </c>
      <c r="L26024">
        <v>2</v>
      </c>
      <c r="M26024">
        <v>1</v>
      </c>
      <c r="N26024">
        <v>2</v>
      </c>
      <c r="O26024">
        <v>4</v>
      </c>
      <c r="P26024">
        <v>3</v>
      </c>
      <c r="Q26024">
        <v>0</v>
      </c>
      <c r="R26024">
        <v>1</v>
      </c>
      <c r="S26024">
        <v>1</v>
      </c>
      <c r="T26024">
        <v>2</v>
      </c>
      <c r="W26024">
        <v>1</v>
      </c>
      <c r="Z26024">
        <v>1</v>
      </c>
      <c r="AA26024">
        <v>1</v>
      </c>
      <c r="AB26024">
        <v>1</v>
      </c>
      <c r="AC26024">
        <v>2</v>
      </c>
      <c r="AD26024">
        <v>4</v>
      </c>
      <c r="AE26024">
        <v>150</v>
      </c>
      <c r="AI26024">
        <v>2</v>
      </c>
      <c r="AK26024">
        <v>1</v>
      </c>
      <c r="AL26024">
        <v>1</v>
      </c>
      <c r="AM26024">
        <v>2</v>
      </c>
      <c r="AO26024">
        <v>1</v>
      </c>
      <c r="AP26024">
        <v>12</v>
      </c>
      <c r="AQ26024">
        <v>2</v>
      </c>
      <c r="AS26024">
        <v>2</v>
      </c>
      <c r="AU26024">
        <v>2</v>
      </c>
      <c r="AW26024">
        <v>2</v>
      </c>
      <c r="AY26024">
        <v>2411</v>
      </c>
      <c r="AZ26024">
        <v>388.83981640636603</v>
      </c>
      <c r="BA26024" t="s">
        <v>56360</v>
      </c>
      <c r="BB26024" t="s">
        <v>56361</v>
      </c>
      <c r="BC26024" t="s">
        <v>56362</v>
      </c>
      <c r="BD26024">
        <v>202301</v>
      </c>
      <c r="BE26024">
        <v>1</v>
      </c>
      <c r="BG26024" t="str">
        <f t="shared" si="406"/>
        <v>(1,'240154','000904',29,1,1,1,1,3,2,4,2,1,4,3,0,1,1,2,,1,,,1,1,1,2,4,150,,,,2,,1,1,2,,1,12,2,,2,,2,,2,,2411,388.839816406366,'240154000904','2401540009040290101','24015400090402901101','202301',1),</v>
      </c>
    </row>
    <row r="26025" spans="1:59" x14ac:dyDescent="0.3">
      <c r="A26025">
        <v>1</v>
      </c>
      <c r="B26025" t="s">
        <v>650</v>
      </c>
      <c r="C26025" t="s">
        <v>57844</v>
      </c>
      <c r="D26025">
        <v>29</v>
      </c>
      <c r="E26025">
        <v>2</v>
      </c>
      <c r="F26025">
        <v>1</v>
      </c>
      <c r="G26025">
        <v>3</v>
      </c>
      <c r="H26025">
        <v>1</v>
      </c>
      <c r="I26025">
        <v>3</v>
      </c>
      <c r="J26025">
        <v>2</v>
      </c>
      <c r="K26025">
        <v>4</v>
      </c>
      <c r="L26025">
        <v>2</v>
      </c>
      <c r="M26025">
        <v>1</v>
      </c>
      <c r="N26025">
        <v>1</v>
      </c>
      <c r="O26025">
        <v>3</v>
      </c>
      <c r="P26025">
        <v>2</v>
      </c>
      <c r="Q26025">
        <v>0</v>
      </c>
      <c r="R26025">
        <v>1</v>
      </c>
      <c r="S26025">
        <v>1</v>
      </c>
      <c r="T26025">
        <v>2</v>
      </c>
      <c r="W26025">
        <v>1</v>
      </c>
      <c r="Z26025">
        <v>1</v>
      </c>
      <c r="AA26025">
        <v>1</v>
      </c>
      <c r="AB26025">
        <v>1</v>
      </c>
      <c r="AC26025">
        <v>2</v>
      </c>
      <c r="AD26025">
        <v>5</v>
      </c>
      <c r="AE26025">
        <v>150</v>
      </c>
      <c r="AI26025">
        <v>2</v>
      </c>
      <c r="AK26025">
        <v>2</v>
      </c>
      <c r="AY26025">
        <v>2411</v>
      </c>
      <c r="AZ26025">
        <v>388.83981640636603</v>
      </c>
      <c r="BA26025" t="s">
        <v>56360</v>
      </c>
      <c r="BB26025" t="s">
        <v>56363</v>
      </c>
      <c r="BC26025" t="s">
        <v>56364</v>
      </c>
      <c r="BD26025">
        <v>202301</v>
      </c>
      <c r="BE26025">
        <v>1</v>
      </c>
      <c r="BG26025" t="str">
        <f t="shared" si="406"/>
        <v>(1,'240154','000904',29,2,1,3,1,3,2,4,2,1,3,2,0,1,1,2,,1,,,1,1,1,2,5,150,,,,2,,2,,,,,,,,,,,,,,2411,388.839816406366,'240154000904','2401540009040290201','24015400090402902101','202301',1),</v>
      </c>
    </row>
    <row r="26026" spans="1:59" x14ac:dyDescent="0.3">
      <c r="A26026">
        <v>1</v>
      </c>
      <c r="B26026" t="s">
        <v>650</v>
      </c>
      <c r="C26026" t="s">
        <v>57844</v>
      </c>
      <c r="D26026">
        <v>29</v>
      </c>
      <c r="E26026">
        <v>3</v>
      </c>
      <c r="F26026">
        <v>1</v>
      </c>
      <c r="G26026">
        <v>3</v>
      </c>
      <c r="H26026">
        <v>1</v>
      </c>
      <c r="I26026">
        <v>3</v>
      </c>
      <c r="J26026">
        <v>2</v>
      </c>
      <c r="K26026">
        <v>2</v>
      </c>
      <c r="L26026">
        <v>1</v>
      </c>
      <c r="M26026">
        <v>1</v>
      </c>
      <c r="N26026">
        <v>2</v>
      </c>
      <c r="O26026">
        <v>3</v>
      </c>
      <c r="P26026">
        <v>2</v>
      </c>
      <c r="Q26026">
        <v>0</v>
      </c>
      <c r="R26026">
        <v>1</v>
      </c>
      <c r="S26026">
        <v>1</v>
      </c>
      <c r="T26026">
        <v>2</v>
      </c>
      <c r="W26026">
        <v>1</v>
      </c>
      <c r="Z26026">
        <v>1</v>
      </c>
      <c r="AA26026">
        <v>1</v>
      </c>
      <c r="AB26026">
        <v>1</v>
      </c>
      <c r="AC26026">
        <v>2</v>
      </c>
      <c r="AD26026">
        <v>4</v>
      </c>
      <c r="AE26026">
        <v>80</v>
      </c>
      <c r="AI26026">
        <v>2</v>
      </c>
      <c r="AK26026">
        <v>2</v>
      </c>
      <c r="AY26026">
        <v>2411</v>
      </c>
      <c r="AZ26026">
        <v>388.83981640636603</v>
      </c>
      <c r="BA26026" t="s">
        <v>56360</v>
      </c>
      <c r="BB26026" t="s">
        <v>56365</v>
      </c>
      <c r="BC26026" t="s">
        <v>56366</v>
      </c>
      <c r="BD26026">
        <v>202301</v>
      </c>
      <c r="BE26026">
        <v>1</v>
      </c>
      <c r="BG26026" t="str">
        <f t="shared" si="406"/>
        <v>(1,'240154','000904',29,3,1,3,1,3,2,2,1,1,3,2,0,1,1,2,,1,,,1,1,1,2,4,80,,,,2,,2,,,,,,,,,,,,,,2411,388.839816406366,'240154000904','2401540009040290301','24015400090402903101','202301',1),</v>
      </c>
    </row>
    <row r="26027" spans="1:59" x14ac:dyDescent="0.3">
      <c r="A26027">
        <v>1</v>
      </c>
      <c r="B26027" t="s">
        <v>650</v>
      </c>
      <c r="C26027" t="s">
        <v>57844</v>
      </c>
      <c r="D26027">
        <v>29</v>
      </c>
      <c r="E26027">
        <v>4</v>
      </c>
      <c r="F26027">
        <v>1</v>
      </c>
      <c r="G26027">
        <v>3</v>
      </c>
      <c r="H26027">
        <v>5</v>
      </c>
      <c r="I26027">
        <v>3</v>
      </c>
      <c r="J26027">
        <v>3</v>
      </c>
      <c r="K26027">
        <v>5</v>
      </c>
      <c r="L26027">
        <v>3</v>
      </c>
      <c r="M26027">
        <v>6</v>
      </c>
      <c r="N26027">
        <v>3</v>
      </c>
      <c r="O26027">
        <v>2</v>
      </c>
      <c r="P26027">
        <v>1</v>
      </c>
      <c r="Q26027">
        <v>0</v>
      </c>
      <c r="R26027">
        <v>2</v>
      </c>
      <c r="S26027">
        <v>1</v>
      </c>
      <c r="T26027">
        <v>5</v>
      </c>
      <c r="U26027">
        <v>3</v>
      </c>
      <c r="V26027">
        <v>2</v>
      </c>
      <c r="W26027">
        <v>1</v>
      </c>
      <c r="Z26027">
        <v>2</v>
      </c>
      <c r="AA26027">
        <v>1</v>
      </c>
      <c r="AB26027">
        <v>1</v>
      </c>
      <c r="AC26027">
        <v>2</v>
      </c>
      <c r="AD26027">
        <v>4</v>
      </c>
      <c r="AE26027">
        <v>20</v>
      </c>
      <c r="AI26027">
        <v>2</v>
      </c>
      <c r="AK26027">
        <v>2</v>
      </c>
      <c r="AY26027">
        <v>2411</v>
      </c>
      <c r="AZ26027">
        <v>388.83981640636603</v>
      </c>
      <c r="BA26027" t="s">
        <v>56360</v>
      </c>
      <c r="BB26027" t="s">
        <v>56367</v>
      </c>
      <c r="BC26027" t="s">
        <v>56368</v>
      </c>
      <c r="BD26027">
        <v>202301</v>
      </c>
      <c r="BE26027">
        <v>1</v>
      </c>
      <c r="BG26027" t="str">
        <f t="shared" si="406"/>
        <v>(1,'240154','000904',29,4,1,3,5,3,3,5,3,6,2,1,0,2,1,5,2,1,,,2,1,1,2,4,20,,,,2,,2,,,,,,,,,,,,,,2411,388.839816406366,'240154000904','2401540009040290401','24015400090402904101','202301',1),</v>
      </c>
    </row>
    <row r="26028" spans="1:59" x14ac:dyDescent="0.3">
      <c r="A26028">
        <v>1</v>
      </c>
      <c r="B26028" t="s">
        <v>650</v>
      </c>
      <c r="C26028" t="s">
        <v>57844</v>
      </c>
      <c r="D26028">
        <v>29</v>
      </c>
      <c r="E26028">
        <v>5</v>
      </c>
      <c r="F26028">
        <v>1</v>
      </c>
      <c r="G26028">
        <v>3</v>
      </c>
      <c r="H26028">
        <v>1</v>
      </c>
      <c r="I26028">
        <v>2</v>
      </c>
      <c r="J26028">
        <v>2</v>
      </c>
      <c r="K26028">
        <v>2</v>
      </c>
      <c r="L26028">
        <v>2</v>
      </c>
      <c r="M26028">
        <v>1</v>
      </c>
      <c r="N26028">
        <v>3</v>
      </c>
      <c r="O26028">
        <v>4</v>
      </c>
      <c r="P26028">
        <v>3</v>
      </c>
      <c r="Q26028">
        <v>0</v>
      </c>
      <c r="R26028">
        <v>1</v>
      </c>
      <c r="S26028">
        <v>1</v>
      </c>
      <c r="T26028">
        <v>1</v>
      </c>
      <c r="W26028">
        <v>1</v>
      </c>
      <c r="Z26028">
        <v>1</v>
      </c>
      <c r="AA26028">
        <v>1</v>
      </c>
      <c r="AB26028">
        <v>1</v>
      </c>
      <c r="AC26028">
        <v>2</v>
      </c>
      <c r="AD26028">
        <v>4</v>
      </c>
      <c r="AE26028">
        <v>200</v>
      </c>
      <c r="AI26028">
        <v>2</v>
      </c>
      <c r="AK26028">
        <v>1</v>
      </c>
      <c r="AL26028">
        <v>1</v>
      </c>
      <c r="AM26028">
        <v>2</v>
      </c>
      <c r="AO26028">
        <v>2</v>
      </c>
      <c r="AQ26028">
        <v>2</v>
      </c>
      <c r="AS26028">
        <v>1</v>
      </c>
      <c r="AT26028">
        <v>15</v>
      </c>
      <c r="AU26028">
        <v>2</v>
      </c>
      <c r="AW26028">
        <v>2</v>
      </c>
      <c r="AY26028">
        <v>2411</v>
      </c>
      <c r="AZ26028">
        <v>388.83981640636603</v>
      </c>
      <c r="BA26028" t="s">
        <v>56360</v>
      </c>
      <c r="BB26028" t="s">
        <v>56369</v>
      </c>
      <c r="BC26028" t="s">
        <v>56370</v>
      </c>
      <c r="BD26028">
        <v>202301</v>
      </c>
      <c r="BE26028">
        <v>1</v>
      </c>
      <c r="BG26028" t="str">
        <f t="shared" si="406"/>
        <v>(1,'240154','000904',29,5,1,3,1,2,2,2,2,1,4,3,0,1,1,1,,1,,,1,1,1,2,4,200,,,,2,,1,1,2,,2,,2,,1,15,2,,2,,2411,388.839816406366,'240154000904','2401540009040290501','24015400090402905101','202301',1),</v>
      </c>
    </row>
    <row r="26029" spans="1:59" x14ac:dyDescent="0.3">
      <c r="A26029">
        <v>1</v>
      </c>
      <c r="B26029" t="s">
        <v>650</v>
      </c>
      <c r="C26029" t="s">
        <v>57844</v>
      </c>
      <c r="D26029">
        <v>29</v>
      </c>
      <c r="E26029">
        <v>7</v>
      </c>
      <c r="F26029">
        <v>1</v>
      </c>
      <c r="G26029">
        <v>1</v>
      </c>
      <c r="H26029">
        <v>1</v>
      </c>
      <c r="I26029">
        <v>2</v>
      </c>
      <c r="J26029">
        <v>2</v>
      </c>
      <c r="K26029">
        <v>4</v>
      </c>
      <c r="L26029">
        <v>2</v>
      </c>
      <c r="M26029">
        <v>1</v>
      </c>
      <c r="N26029">
        <v>2</v>
      </c>
      <c r="O26029">
        <v>4</v>
      </c>
      <c r="P26029">
        <v>3</v>
      </c>
      <c r="Q26029">
        <v>0</v>
      </c>
      <c r="R26029">
        <v>1</v>
      </c>
      <c r="S26029">
        <v>1</v>
      </c>
      <c r="T26029">
        <v>2</v>
      </c>
      <c r="W26029">
        <v>1</v>
      </c>
      <c r="Z26029">
        <v>1</v>
      </c>
      <c r="AA26029">
        <v>1</v>
      </c>
      <c r="AB26029">
        <v>1</v>
      </c>
      <c r="AC26029">
        <v>2</v>
      </c>
      <c r="AD26029">
        <v>4</v>
      </c>
      <c r="AE26029">
        <v>100</v>
      </c>
      <c r="AI26029">
        <v>2</v>
      </c>
      <c r="AK26029">
        <v>2</v>
      </c>
      <c r="AY26029">
        <v>2411</v>
      </c>
      <c r="AZ26029">
        <v>388.83981640636603</v>
      </c>
      <c r="BA26029" t="s">
        <v>56360</v>
      </c>
      <c r="BB26029" t="s">
        <v>56371</v>
      </c>
      <c r="BC26029" t="s">
        <v>56372</v>
      </c>
      <c r="BD26029">
        <v>202301</v>
      </c>
      <c r="BE26029">
        <v>1</v>
      </c>
      <c r="BG26029" t="str">
        <f t="shared" si="406"/>
        <v>(1,'240154','000904',29,7,1,1,1,2,2,4,2,1,4,3,0,1,1,2,,1,,,1,1,1,2,4,100,,,,2,,2,,,,,,,,,,,,,,2411,388.839816406366,'240154000904','2401540009040290701','24015400090402907101','202301',1),</v>
      </c>
    </row>
    <row r="26030" spans="1:59" x14ac:dyDescent="0.3">
      <c r="A26030">
        <v>1</v>
      </c>
      <c r="B26030" t="s">
        <v>650</v>
      </c>
      <c r="C26030" t="s">
        <v>57844</v>
      </c>
      <c r="D26030">
        <v>29</v>
      </c>
      <c r="E26030">
        <v>8</v>
      </c>
      <c r="F26030">
        <v>1</v>
      </c>
      <c r="G26030">
        <v>1</v>
      </c>
      <c r="H26030">
        <v>1</v>
      </c>
      <c r="I26030">
        <v>2</v>
      </c>
      <c r="J26030">
        <v>3</v>
      </c>
      <c r="K26030">
        <v>4</v>
      </c>
      <c r="L26030">
        <v>3</v>
      </c>
      <c r="M26030">
        <v>1</v>
      </c>
      <c r="N26030">
        <v>3</v>
      </c>
      <c r="O26030">
        <v>3</v>
      </c>
      <c r="P26030">
        <v>2</v>
      </c>
      <c r="Q26030">
        <v>0</v>
      </c>
      <c r="R26030">
        <v>1</v>
      </c>
      <c r="S26030">
        <v>1</v>
      </c>
      <c r="T26030">
        <v>2</v>
      </c>
      <c r="W26030">
        <v>1</v>
      </c>
      <c r="Z26030">
        <v>2</v>
      </c>
      <c r="AA26030">
        <v>1</v>
      </c>
      <c r="AB26030">
        <v>1</v>
      </c>
      <c r="AC26030">
        <v>2</v>
      </c>
      <c r="AD26030">
        <v>4</v>
      </c>
      <c r="AE26030">
        <v>30</v>
      </c>
      <c r="AI26030">
        <v>2</v>
      </c>
      <c r="AK26030">
        <v>2</v>
      </c>
      <c r="AY26030">
        <v>2411</v>
      </c>
      <c r="AZ26030">
        <v>388.83981640636603</v>
      </c>
      <c r="BA26030" t="s">
        <v>56360</v>
      </c>
      <c r="BB26030" t="s">
        <v>56373</v>
      </c>
      <c r="BC26030" t="s">
        <v>56374</v>
      </c>
      <c r="BD26030">
        <v>202301</v>
      </c>
      <c r="BE26030">
        <v>1</v>
      </c>
      <c r="BG26030" t="str">
        <f t="shared" si="406"/>
        <v>(1,'240154','000904',29,8,1,1,1,2,3,4,3,1,3,2,0,1,1,2,,1,,,2,1,1,2,4,30,,,,2,,2,,,,,,,,,,,,,,2411,388.839816406366,'240154000904','2401540009040290801','24015400090402908101','202301',1),</v>
      </c>
    </row>
    <row r="26031" spans="1:59" x14ac:dyDescent="0.3">
      <c r="A26031">
        <v>1</v>
      </c>
      <c r="B26031" t="s">
        <v>650</v>
      </c>
      <c r="C26031" t="s">
        <v>59687</v>
      </c>
      <c r="D26031">
        <v>32</v>
      </c>
      <c r="E26031">
        <v>1</v>
      </c>
      <c r="F26031">
        <v>1</v>
      </c>
      <c r="G26031">
        <v>1</v>
      </c>
      <c r="H26031">
        <v>1</v>
      </c>
      <c r="I26031">
        <v>3</v>
      </c>
      <c r="J26031">
        <v>2</v>
      </c>
      <c r="K26031">
        <v>4</v>
      </c>
      <c r="L26031">
        <v>2</v>
      </c>
      <c r="M26031">
        <v>1</v>
      </c>
      <c r="N26031">
        <v>2</v>
      </c>
      <c r="O26031">
        <v>3</v>
      </c>
      <c r="P26031">
        <v>2</v>
      </c>
      <c r="Q26031">
        <v>1</v>
      </c>
      <c r="R26031">
        <v>1</v>
      </c>
      <c r="S26031">
        <v>1</v>
      </c>
      <c r="T26031">
        <v>1</v>
      </c>
      <c r="W26031">
        <v>1</v>
      </c>
      <c r="Z26031">
        <v>1</v>
      </c>
      <c r="AA26031">
        <v>1</v>
      </c>
      <c r="AB26031">
        <v>1</v>
      </c>
      <c r="AC26031">
        <v>2</v>
      </c>
      <c r="AD26031">
        <v>4</v>
      </c>
      <c r="AE26031">
        <v>100</v>
      </c>
      <c r="AI26031">
        <v>2</v>
      </c>
      <c r="AK26031">
        <v>2</v>
      </c>
      <c r="AY26031">
        <v>2411</v>
      </c>
      <c r="AZ26031">
        <v>93.655013732711396</v>
      </c>
      <c r="BA26031" t="s">
        <v>56375</v>
      </c>
      <c r="BB26031" t="s">
        <v>56376</v>
      </c>
      <c r="BC26031" t="s">
        <v>56377</v>
      </c>
      <c r="BD26031">
        <v>202302</v>
      </c>
      <c r="BE26031">
        <v>2</v>
      </c>
      <c r="BG26031" t="str">
        <f t="shared" si="406"/>
        <v>(1,'240154','000905',32,1,1,1,1,3,2,4,2,1,3,2,1,1,1,1,,1,,,1,1,1,2,4,100,,,,2,,2,,,,,,,,,,,,,,2411,93.6550137327114,'240154000905','2401540009050320102','24015400090503201102','202302',2),</v>
      </c>
    </row>
    <row r="26032" spans="1:59" x14ac:dyDescent="0.3">
      <c r="A26032">
        <v>1</v>
      </c>
      <c r="B26032" t="s">
        <v>650</v>
      </c>
      <c r="C26032" t="s">
        <v>59687</v>
      </c>
      <c r="D26032">
        <v>32</v>
      </c>
      <c r="E26032">
        <v>2</v>
      </c>
      <c r="F26032">
        <v>1</v>
      </c>
      <c r="G26032">
        <v>1</v>
      </c>
      <c r="H26032">
        <v>1</v>
      </c>
      <c r="I26032">
        <v>2</v>
      </c>
      <c r="J26032">
        <v>2</v>
      </c>
      <c r="K26032">
        <v>4</v>
      </c>
      <c r="L26032">
        <v>2</v>
      </c>
      <c r="M26032">
        <v>1</v>
      </c>
      <c r="N26032">
        <v>2</v>
      </c>
      <c r="O26032">
        <v>5</v>
      </c>
      <c r="P26032">
        <v>4</v>
      </c>
      <c r="Q26032">
        <v>0</v>
      </c>
      <c r="R26032">
        <v>1</v>
      </c>
      <c r="S26032">
        <v>1</v>
      </c>
      <c r="T26032">
        <v>2</v>
      </c>
      <c r="W26032">
        <v>1</v>
      </c>
      <c r="Z26032">
        <v>1</v>
      </c>
      <c r="AA26032">
        <v>1</v>
      </c>
      <c r="AB26032">
        <v>1</v>
      </c>
      <c r="AC26032">
        <v>2</v>
      </c>
      <c r="AD26032">
        <v>4</v>
      </c>
      <c r="AE26032">
        <v>150</v>
      </c>
      <c r="AI26032">
        <v>2</v>
      </c>
      <c r="AK26032">
        <v>1</v>
      </c>
      <c r="AL26032">
        <v>1</v>
      </c>
      <c r="AM26032">
        <v>2</v>
      </c>
      <c r="AO26032">
        <v>2</v>
      </c>
      <c r="AQ26032">
        <v>2</v>
      </c>
      <c r="AS26032">
        <v>1</v>
      </c>
      <c r="AT26032">
        <v>40</v>
      </c>
      <c r="AU26032">
        <v>2</v>
      </c>
      <c r="AW26032">
        <v>2</v>
      </c>
      <c r="AY26032">
        <v>2411</v>
      </c>
      <c r="AZ26032">
        <v>93.655013732711396</v>
      </c>
      <c r="BA26032" t="s">
        <v>56375</v>
      </c>
      <c r="BB26032" t="s">
        <v>56378</v>
      </c>
      <c r="BC26032" t="s">
        <v>56379</v>
      </c>
      <c r="BD26032">
        <v>202302</v>
      </c>
      <c r="BE26032">
        <v>2</v>
      </c>
      <c r="BG26032" t="str">
        <f t="shared" si="406"/>
        <v>(1,'240154','000905',32,2,1,1,1,2,2,4,2,1,5,4,0,1,1,2,,1,,,1,1,1,2,4,150,,,,2,,1,1,2,,2,,2,,1,40,2,,2,,2411,93.6550137327114,'240154000905','2401540009050320202','24015400090503202102','202302',2),</v>
      </c>
    </row>
    <row r="26033" spans="1:59" x14ac:dyDescent="0.3">
      <c r="A26033">
        <v>1</v>
      </c>
      <c r="B26033" t="s">
        <v>650</v>
      </c>
      <c r="C26033" t="s">
        <v>59687</v>
      </c>
      <c r="D26033">
        <v>32</v>
      </c>
      <c r="E26033">
        <v>3</v>
      </c>
      <c r="F26033">
        <v>1</v>
      </c>
      <c r="G26033">
        <v>1</v>
      </c>
      <c r="H26033">
        <v>1</v>
      </c>
      <c r="I26033">
        <v>2</v>
      </c>
      <c r="J26033">
        <v>2</v>
      </c>
      <c r="K26033">
        <v>4</v>
      </c>
      <c r="L26033">
        <v>2</v>
      </c>
      <c r="M26033">
        <v>1</v>
      </c>
      <c r="N26033">
        <v>2</v>
      </c>
      <c r="O26033">
        <v>5</v>
      </c>
      <c r="P26033">
        <v>4</v>
      </c>
      <c r="Q26033">
        <v>1</v>
      </c>
      <c r="R26033">
        <v>1</v>
      </c>
      <c r="S26033">
        <v>1</v>
      </c>
      <c r="T26033">
        <v>1</v>
      </c>
      <c r="W26033">
        <v>1</v>
      </c>
      <c r="Z26033">
        <v>1</v>
      </c>
      <c r="AA26033">
        <v>1</v>
      </c>
      <c r="AB26033">
        <v>1</v>
      </c>
      <c r="AC26033">
        <v>2</v>
      </c>
      <c r="AD26033">
        <v>4</v>
      </c>
      <c r="AE26033">
        <v>180</v>
      </c>
      <c r="AI26033">
        <v>2</v>
      </c>
      <c r="AK26033">
        <v>1</v>
      </c>
      <c r="AL26033">
        <v>1</v>
      </c>
      <c r="AM26033">
        <v>2</v>
      </c>
      <c r="AO26033">
        <v>2</v>
      </c>
      <c r="AQ26033">
        <v>2</v>
      </c>
      <c r="AS26033">
        <v>1</v>
      </c>
      <c r="AT26033">
        <v>15</v>
      </c>
      <c r="AU26033">
        <v>2</v>
      </c>
      <c r="AW26033">
        <v>2</v>
      </c>
      <c r="AY26033">
        <v>2411</v>
      </c>
      <c r="AZ26033">
        <v>93.655013732711396</v>
      </c>
      <c r="BA26033" t="s">
        <v>56375</v>
      </c>
      <c r="BB26033" t="s">
        <v>56380</v>
      </c>
      <c r="BC26033" t="s">
        <v>56381</v>
      </c>
      <c r="BD26033">
        <v>202302</v>
      </c>
      <c r="BE26033">
        <v>2</v>
      </c>
      <c r="BG26033" t="str">
        <f t="shared" si="406"/>
        <v>(1,'240154','000905',32,3,1,1,1,2,2,4,2,1,5,4,1,1,1,1,,1,,,1,1,1,2,4,180,,,,2,,1,1,2,,2,,2,,1,15,2,,2,,2411,93.6550137327114,'240154000905','2401540009050320302','24015400090503203102','202302',2),</v>
      </c>
    </row>
    <row r="26034" spans="1:59" x14ac:dyDescent="0.3">
      <c r="A26034">
        <v>1</v>
      </c>
      <c r="B26034" t="s">
        <v>650</v>
      </c>
      <c r="C26034" t="s">
        <v>59687</v>
      </c>
      <c r="D26034">
        <v>32</v>
      </c>
      <c r="E26034">
        <v>4</v>
      </c>
      <c r="F26034">
        <v>1</v>
      </c>
      <c r="G26034">
        <v>1</v>
      </c>
      <c r="H26034">
        <v>1</v>
      </c>
      <c r="I26034">
        <v>3</v>
      </c>
      <c r="J26034">
        <v>3</v>
      </c>
      <c r="K26034">
        <v>4</v>
      </c>
      <c r="L26034">
        <v>2</v>
      </c>
      <c r="M26034">
        <v>1</v>
      </c>
      <c r="N26034">
        <v>2</v>
      </c>
      <c r="O26034">
        <v>4</v>
      </c>
      <c r="P26034">
        <v>3</v>
      </c>
      <c r="Q26034">
        <v>0</v>
      </c>
      <c r="R26034">
        <v>1</v>
      </c>
      <c r="S26034">
        <v>1</v>
      </c>
      <c r="T26034">
        <v>1</v>
      </c>
      <c r="W26034">
        <v>1</v>
      </c>
      <c r="Z26034">
        <v>1</v>
      </c>
      <c r="AA26034">
        <v>1</v>
      </c>
      <c r="AB26034">
        <v>1</v>
      </c>
      <c r="AC26034">
        <v>2</v>
      </c>
      <c r="AD26034">
        <v>4</v>
      </c>
      <c r="AE26034">
        <v>120</v>
      </c>
      <c r="AI26034">
        <v>2</v>
      </c>
      <c r="AK26034">
        <v>2</v>
      </c>
      <c r="AY26034">
        <v>2411</v>
      </c>
      <c r="AZ26034">
        <v>93.655013732711396</v>
      </c>
      <c r="BA26034" t="s">
        <v>56375</v>
      </c>
      <c r="BB26034" t="s">
        <v>56382</v>
      </c>
      <c r="BC26034" t="s">
        <v>56383</v>
      </c>
      <c r="BD26034">
        <v>202302</v>
      </c>
      <c r="BE26034">
        <v>2</v>
      </c>
      <c r="BG26034" t="str">
        <f t="shared" si="406"/>
        <v>(1,'240154','000905',32,4,1,1,1,3,3,4,2,1,4,3,0,1,1,1,,1,,,1,1,1,2,4,120,,,,2,,2,,,,,,,,,,,,,,2411,93.6550137327114,'240154000905','2401540009050320402','24015400090503204102','202302',2),</v>
      </c>
    </row>
    <row r="26035" spans="1:59" x14ac:dyDescent="0.3">
      <c r="A26035">
        <v>1</v>
      </c>
      <c r="B26035" t="s">
        <v>650</v>
      </c>
      <c r="C26035" t="s">
        <v>59687</v>
      </c>
      <c r="D26035">
        <v>32</v>
      </c>
      <c r="E26035">
        <v>5</v>
      </c>
      <c r="F26035">
        <v>1</v>
      </c>
      <c r="G26035">
        <v>1</v>
      </c>
      <c r="H26035">
        <v>1</v>
      </c>
      <c r="I26035">
        <v>2</v>
      </c>
      <c r="J26035">
        <v>2</v>
      </c>
      <c r="K26035">
        <v>4</v>
      </c>
      <c r="L26035">
        <v>2</v>
      </c>
      <c r="M26035">
        <v>1</v>
      </c>
      <c r="N26035">
        <v>2</v>
      </c>
      <c r="O26035">
        <v>3</v>
      </c>
      <c r="P26035">
        <v>2</v>
      </c>
      <c r="Q26035">
        <v>0</v>
      </c>
      <c r="R26035">
        <v>1</v>
      </c>
      <c r="S26035">
        <v>1</v>
      </c>
      <c r="T26035">
        <v>1</v>
      </c>
      <c r="W26035">
        <v>1</v>
      </c>
      <c r="Z26035">
        <v>1</v>
      </c>
      <c r="AA26035">
        <v>1</v>
      </c>
      <c r="AB26035">
        <v>1</v>
      </c>
      <c r="AC26035">
        <v>2</v>
      </c>
      <c r="AD26035">
        <v>4</v>
      </c>
      <c r="AE26035">
        <v>100</v>
      </c>
      <c r="AI26035">
        <v>2</v>
      </c>
      <c r="AK26035">
        <v>2</v>
      </c>
      <c r="AY26035">
        <v>2411</v>
      </c>
      <c r="AZ26035">
        <v>93.655013732711396</v>
      </c>
      <c r="BA26035" t="s">
        <v>56375</v>
      </c>
      <c r="BB26035" t="s">
        <v>56384</v>
      </c>
      <c r="BC26035" t="s">
        <v>56385</v>
      </c>
      <c r="BD26035">
        <v>202302</v>
      </c>
      <c r="BE26035">
        <v>2</v>
      </c>
      <c r="BG26035" t="str">
        <f t="shared" si="406"/>
        <v>(1,'240154','000905',32,5,1,1,1,2,2,4,2,1,3,2,0,1,1,1,,1,,,1,1,1,2,4,100,,,,2,,2,,,,,,,,,,,,,,2411,93.6550137327114,'240154000905','2401540009050320502','24015400090503205102','202302',2),</v>
      </c>
    </row>
    <row r="26036" spans="1:59" x14ac:dyDescent="0.3">
      <c r="A26036">
        <v>1</v>
      </c>
      <c r="B26036" t="s">
        <v>650</v>
      </c>
      <c r="C26036" t="s">
        <v>59687</v>
      </c>
      <c r="D26036">
        <v>32</v>
      </c>
      <c r="E26036">
        <v>6</v>
      </c>
      <c r="F26036">
        <v>1</v>
      </c>
      <c r="G26036">
        <v>1</v>
      </c>
      <c r="H26036">
        <v>1</v>
      </c>
      <c r="I26036">
        <v>3</v>
      </c>
      <c r="J26036">
        <v>2</v>
      </c>
      <c r="K26036">
        <v>7</v>
      </c>
      <c r="L26036">
        <v>3</v>
      </c>
      <c r="M26036">
        <v>1</v>
      </c>
      <c r="N26036">
        <v>2</v>
      </c>
      <c r="O26036">
        <v>1</v>
      </c>
      <c r="P26036">
        <v>0</v>
      </c>
      <c r="Q26036">
        <v>0</v>
      </c>
      <c r="R26036">
        <v>2</v>
      </c>
      <c r="S26036">
        <v>4</v>
      </c>
      <c r="T26036">
        <v>1</v>
      </c>
      <c r="W26036">
        <v>1</v>
      </c>
      <c r="Z26036">
        <v>2</v>
      </c>
      <c r="AA26036">
        <v>1</v>
      </c>
      <c r="AB26036">
        <v>1</v>
      </c>
      <c r="AC26036">
        <v>2</v>
      </c>
      <c r="AD26036">
        <v>4</v>
      </c>
      <c r="AE26036">
        <v>100</v>
      </c>
      <c r="AI26036">
        <v>2</v>
      </c>
      <c r="AK26036">
        <v>2</v>
      </c>
      <c r="AY26036">
        <v>2411</v>
      </c>
      <c r="AZ26036">
        <v>93.655013732711396</v>
      </c>
      <c r="BA26036" t="s">
        <v>56375</v>
      </c>
      <c r="BB26036" t="s">
        <v>56386</v>
      </c>
      <c r="BC26036" t="s">
        <v>56387</v>
      </c>
      <c r="BD26036">
        <v>202302</v>
      </c>
      <c r="BE26036">
        <v>2</v>
      </c>
      <c r="BG26036" t="str">
        <f t="shared" si="406"/>
        <v>(1,'240154','000905',32,6,1,1,1,3,2,7,3,1,1,0,0,2,4,1,,1,,,2,1,1,2,4,100,,,,2,,2,,,,,,,,,,,,,,2411,93.6550137327114,'240154000905','2401540009050320602','24015400090503206102','202302',2),</v>
      </c>
    </row>
    <row r="26037" spans="1:59" x14ac:dyDescent="0.3">
      <c r="A26037">
        <v>1</v>
      </c>
      <c r="B26037" t="s">
        <v>650</v>
      </c>
      <c r="C26037" t="s">
        <v>59687</v>
      </c>
      <c r="D26037">
        <v>32</v>
      </c>
      <c r="E26037">
        <v>7</v>
      </c>
      <c r="F26037">
        <v>1</v>
      </c>
      <c r="G26037">
        <v>1</v>
      </c>
      <c r="H26037">
        <v>1</v>
      </c>
      <c r="I26037">
        <v>3</v>
      </c>
      <c r="J26037">
        <v>2</v>
      </c>
      <c r="K26037">
        <v>4</v>
      </c>
      <c r="L26037">
        <v>2</v>
      </c>
      <c r="M26037">
        <v>1</v>
      </c>
      <c r="N26037">
        <v>2</v>
      </c>
      <c r="O26037">
        <v>3</v>
      </c>
      <c r="P26037">
        <v>2</v>
      </c>
      <c r="Q26037">
        <v>0</v>
      </c>
      <c r="R26037">
        <v>1</v>
      </c>
      <c r="S26037">
        <v>1</v>
      </c>
      <c r="T26037">
        <v>1</v>
      </c>
      <c r="W26037">
        <v>1</v>
      </c>
      <c r="Z26037">
        <v>1</v>
      </c>
      <c r="AA26037">
        <v>1</v>
      </c>
      <c r="AB26037">
        <v>1</v>
      </c>
      <c r="AC26037">
        <v>2</v>
      </c>
      <c r="AD26037">
        <v>4</v>
      </c>
      <c r="AE26037">
        <v>100</v>
      </c>
      <c r="AI26037">
        <v>2</v>
      </c>
      <c r="AK26037">
        <v>2</v>
      </c>
      <c r="AY26037">
        <v>2411</v>
      </c>
      <c r="AZ26037">
        <v>93.655013732711396</v>
      </c>
      <c r="BA26037" t="s">
        <v>56375</v>
      </c>
      <c r="BB26037" t="s">
        <v>56388</v>
      </c>
      <c r="BC26037" t="s">
        <v>56389</v>
      </c>
      <c r="BD26037">
        <v>202302</v>
      </c>
      <c r="BE26037">
        <v>2</v>
      </c>
      <c r="BG26037" t="str">
        <f t="shared" si="406"/>
        <v>(1,'240154','000905',32,7,1,1,1,3,2,4,2,1,3,2,0,1,1,1,,1,,,1,1,1,2,4,100,,,,2,,2,,,,,,,,,,,,,,2411,93.6550137327114,'240154000905','2401540009050320702','24015400090503207102','202302',2),</v>
      </c>
    </row>
    <row r="26038" spans="1:59" x14ac:dyDescent="0.3">
      <c r="A26038">
        <v>1</v>
      </c>
      <c r="B26038" t="s">
        <v>650</v>
      </c>
      <c r="C26038" t="s">
        <v>58960</v>
      </c>
      <c r="D26038">
        <v>32</v>
      </c>
      <c r="E26038">
        <v>1</v>
      </c>
      <c r="F26038">
        <v>1</v>
      </c>
      <c r="G26038">
        <v>3</v>
      </c>
      <c r="H26038">
        <v>1</v>
      </c>
      <c r="I26038">
        <v>2</v>
      </c>
      <c r="J26038">
        <v>2</v>
      </c>
      <c r="K26038">
        <v>2</v>
      </c>
      <c r="L26038">
        <v>2</v>
      </c>
      <c r="M26038">
        <v>1</v>
      </c>
      <c r="N26038">
        <v>2</v>
      </c>
      <c r="O26038">
        <v>3</v>
      </c>
      <c r="P26038">
        <v>2</v>
      </c>
      <c r="Q26038">
        <v>0</v>
      </c>
      <c r="R26038">
        <v>1</v>
      </c>
      <c r="S26038">
        <v>1</v>
      </c>
      <c r="T26038">
        <v>1</v>
      </c>
      <c r="W26038">
        <v>1</v>
      </c>
      <c r="Z26038">
        <v>1</v>
      </c>
      <c r="AA26038">
        <v>1</v>
      </c>
      <c r="AB26038">
        <v>1</v>
      </c>
      <c r="AC26038">
        <v>2</v>
      </c>
      <c r="AD26038">
        <v>4</v>
      </c>
      <c r="AE26038">
        <v>100</v>
      </c>
      <c r="AI26038">
        <v>2</v>
      </c>
      <c r="AK26038">
        <v>2</v>
      </c>
      <c r="AY26038">
        <v>2411</v>
      </c>
      <c r="AZ26038">
        <v>68.620285335971403</v>
      </c>
      <c r="BA26038" t="s">
        <v>56390</v>
      </c>
      <c r="BB26038" t="s">
        <v>56391</v>
      </c>
      <c r="BC26038" t="s">
        <v>56392</v>
      </c>
      <c r="BD26038">
        <v>202302</v>
      </c>
      <c r="BE26038">
        <v>2</v>
      </c>
      <c r="BG26038" t="str">
        <f t="shared" si="406"/>
        <v>(1,'240154','001104',32,1,1,3,1,2,2,2,2,1,3,2,0,1,1,1,,1,,,1,1,1,2,4,100,,,,2,,2,,,,,,,,,,,,,,2411,68.6202853359714,'240154001104','2401540011040320102','24015400110403201102','202302',2),</v>
      </c>
    </row>
    <row r="26039" spans="1:59" x14ac:dyDescent="0.3">
      <c r="A26039">
        <v>1</v>
      </c>
      <c r="B26039" t="s">
        <v>650</v>
      </c>
      <c r="C26039" t="s">
        <v>58960</v>
      </c>
      <c r="D26039">
        <v>32</v>
      </c>
      <c r="E26039">
        <v>2</v>
      </c>
      <c r="F26039">
        <v>1</v>
      </c>
      <c r="G26039">
        <v>1</v>
      </c>
      <c r="H26039">
        <v>1</v>
      </c>
      <c r="I26039">
        <v>2</v>
      </c>
      <c r="J26039">
        <v>3</v>
      </c>
      <c r="K26039">
        <v>2</v>
      </c>
      <c r="L26039">
        <v>2</v>
      </c>
      <c r="M26039">
        <v>1</v>
      </c>
      <c r="N26039">
        <v>2</v>
      </c>
      <c r="O26039">
        <v>5</v>
      </c>
      <c r="P26039">
        <v>4</v>
      </c>
      <c r="Q26039">
        <v>0</v>
      </c>
      <c r="R26039">
        <v>1</v>
      </c>
      <c r="S26039">
        <v>1</v>
      </c>
      <c r="T26039">
        <v>1</v>
      </c>
      <c r="W26039">
        <v>1</v>
      </c>
      <c r="Z26039">
        <v>1</v>
      </c>
      <c r="AA26039">
        <v>1</v>
      </c>
      <c r="AB26039">
        <v>1</v>
      </c>
      <c r="AC26039">
        <v>2</v>
      </c>
      <c r="AD26039">
        <v>4</v>
      </c>
      <c r="AE26039">
        <v>200</v>
      </c>
      <c r="AI26039">
        <v>1</v>
      </c>
      <c r="AJ26039">
        <v>1</v>
      </c>
      <c r="AK26039">
        <v>2</v>
      </c>
      <c r="AM26039">
        <v>2</v>
      </c>
      <c r="AO26039">
        <v>2</v>
      </c>
      <c r="AQ26039">
        <v>2</v>
      </c>
      <c r="AS26039">
        <v>1</v>
      </c>
      <c r="AT26039">
        <v>60</v>
      </c>
      <c r="AU26039">
        <v>2</v>
      </c>
      <c r="AW26039">
        <v>2</v>
      </c>
      <c r="AY26039">
        <v>2411</v>
      </c>
      <c r="AZ26039">
        <v>68.620285335971403</v>
      </c>
      <c r="BA26039" t="s">
        <v>56390</v>
      </c>
      <c r="BB26039" t="s">
        <v>56393</v>
      </c>
      <c r="BC26039" t="s">
        <v>56394</v>
      </c>
      <c r="BD26039">
        <v>202302</v>
      </c>
      <c r="BE26039">
        <v>2</v>
      </c>
      <c r="BG26039" t="str">
        <f t="shared" si="406"/>
        <v>(1,'240154','001104',32,2,1,1,1,2,3,2,2,1,5,4,0,1,1,1,,1,,,1,1,1,2,4,200,,,,1,1,2,,2,,2,,2,,1,60,2,,2,,2411,68.6202853359714,'240154001104','2401540011040320202','24015400110403202102','202302',2),</v>
      </c>
    </row>
    <row r="26040" spans="1:59" x14ac:dyDescent="0.3">
      <c r="A26040">
        <v>1</v>
      </c>
      <c r="B26040" t="s">
        <v>650</v>
      </c>
      <c r="C26040" t="s">
        <v>58960</v>
      </c>
      <c r="D26040">
        <v>32</v>
      </c>
      <c r="E26040">
        <v>3</v>
      </c>
      <c r="F26040">
        <v>1</v>
      </c>
      <c r="G26040">
        <v>3</v>
      </c>
      <c r="H26040">
        <v>2</v>
      </c>
      <c r="I26040">
        <v>2</v>
      </c>
      <c r="J26040">
        <v>2</v>
      </c>
      <c r="K26040">
        <v>4</v>
      </c>
      <c r="L26040">
        <v>2</v>
      </c>
      <c r="M26040">
        <v>1</v>
      </c>
      <c r="N26040">
        <v>2</v>
      </c>
      <c r="O26040">
        <v>4</v>
      </c>
      <c r="P26040">
        <v>3</v>
      </c>
      <c r="Q26040">
        <v>0</v>
      </c>
      <c r="R26040">
        <v>1</v>
      </c>
      <c r="S26040">
        <v>1</v>
      </c>
      <c r="T26040">
        <v>1</v>
      </c>
      <c r="W26040">
        <v>1</v>
      </c>
      <c r="Z26040">
        <v>1</v>
      </c>
      <c r="AA26040">
        <v>1</v>
      </c>
      <c r="AB26040">
        <v>1</v>
      </c>
      <c r="AC26040">
        <v>2</v>
      </c>
      <c r="AD26040">
        <v>4</v>
      </c>
      <c r="AE26040">
        <v>100</v>
      </c>
      <c r="AI26040">
        <v>2</v>
      </c>
      <c r="AK26040">
        <v>2</v>
      </c>
      <c r="AY26040">
        <v>2411</v>
      </c>
      <c r="AZ26040">
        <v>68.620285335971403</v>
      </c>
      <c r="BA26040" t="s">
        <v>56390</v>
      </c>
      <c r="BB26040" t="s">
        <v>56395</v>
      </c>
      <c r="BC26040" t="s">
        <v>56396</v>
      </c>
      <c r="BD26040">
        <v>202302</v>
      </c>
      <c r="BE26040">
        <v>2</v>
      </c>
      <c r="BG26040" t="str">
        <f t="shared" si="406"/>
        <v>(1,'240154','001104',32,3,1,3,2,2,2,4,2,1,4,3,0,1,1,1,,1,,,1,1,1,2,4,100,,,,2,,2,,,,,,,,,,,,,,2411,68.6202853359714,'240154001104','2401540011040320302','24015400110403203102','202302',2),</v>
      </c>
    </row>
    <row r="26041" spans="1:59" x14ac:dyDescent="0.3">
      <c r="A26041">
        <v>1</v>
      </c>
      <c r="B26041" t="s">
        <v>650</v>
      </c>
      <c r="C26041" t="s">
        <v>58960</v>
      </c>
      <c r="D26041">
        <v>32</v>
      </c>
      <c r="E26041">
        <v>4</v>
      </c>
      <c r="F26041">
        <v>1</v>
      </c>
      <c r="G26041">
        <v>1</v>
      </c>
      <c r="H26041">
        <v>1</v>
      </c>
      <c r="I26041">
        <v>2</v>
      </c>
      <c r="J26041">
        <v>3</v>
      </c>
      <c r="K26041">
        <v>2</v>
      </c>
      <c r="L26041">
        <v>2</v>
      </c>
      <c r="M26041">
        <v>1</v>
      </c>
      <c r="N26041">
        <v>2</v>
      </c>
      <c r="O26041">
        <v>3</v>
      </c>
      <c r="P26041">
        <v>2</v>
      </c>
      <c r="Q26041">
        <v>0</v>
      </c>
      <c r="R26041">
        <v>1</v>
      </c>
      <c r="S26041">
        <v>1</v>
      </c>
      <c r="T26041">
        <v>1</v>
      </c>
      <c r="W26041">
        <v>1</v>
      </c>
      <c r="Z26041">
        <v>1</v>
      </c>
      <c r="AA26041">
        <v>1</v>
      </c>
      <c r="AB26041">
        <v>1</v>
      </c>
      <c r="AC26041">
        <v>2</v>
      </c>
      <c r="AD26041">
        <v>4</v>
      </c>
      <c r="AE26041">
        <v>100</v>
      </c>
      <c r="AI26041">
        <v>2</v>
      </c>
      <c r="AK26041">
        <v>2</v>
      </c>
      <c r="AY26041">
        <v>2411</v>
      </c>
      <c r="AZ26041">
        <v>68.620285335971403</v>
      </c>
      <c r="BA26041" t="s">
        <v>56390</v>
      </c>
      <c r="BB26041" t="s">
        <v>56397</v>
      </c>
      <c r="BC26041" t="s">
        <v>56398</v>
      </c>
      <c r="BD26041">
        <v>202302</v>
      </c>
      <c r="BE26041">
        <v>2</v>
      </c>
      <c r="BG26041" t="str">
        <f t="shared" si="406"/>
        <v>(1,'240154','001104',32,4,1,1,1,2,3,2,2,1,3,2,0,1,1,1,,1,,,1,1,1,2,4,100,,,,2,,2,,,,,,,,,,,,,,2411,68.6202853359714,'240154001104','2401540011040320402','24015400110403204102','202302',2),</v>
      </c>
    </row>
    <row r="26042" spans="1:59" x14ac:dyDescent="0.3">
      <c r="A26042">
        <v>1</v>
      </c>
      <c r="B26042" t="s">
        <v>650</v>
      </c>
      <c r="C26042" t="s">
        <v>58960</v>
      </c>
      <c r="D26042">
        <v>32</v>
      </c>
      <c r="E26042">
        <v>5</v>
      </c>
      <c r="F26042">
        <v>1</v>
      </c>
      <c r="G26042">
        <v>1</v>
      </c>
      <c r="H26042">
        <v>1</v>
      </c>
      <c r="I26042">
        <v>3</v>
      </c>
      <c r="J26042">
        <v>2</v>
      </c>
      <c r="K26042">
        <v>4</v>
      </c>
      <c r="L26042">
        <v>2</v>
      </c>
      <c r="M26042">
        <v>1</v>
      </c>
      <c r="N26042">
        <v>2</v>
      </c>
      <c r="O26042">
        <v>2</v>
      </c>
      <c r="P26042">
        <v>1</v>
      </c>
      <c r="Q26042">
        <v>1</v>
      </c>
      <c r="R26042">
        <v>1</v>
      </c>
      <c r="S26042">
        <v>1</v>
      </c>
      <c r="T26042">
        <v>1</v>
      </c>
      <c r="W26042">
        <v>1</v>
      </c>
      <c r="Z26042">
        <v>1</v>
      </c>
      <c r="AA26042">
        <v>1</v>
      </c>
      <c r="AB26042">
        <v>1</v>
      </c>
      <c r="AC26042">
        <v>2</v>
      </c>
      <c r="AD26042">
        <v>5</v>
      </c>
      <c r="AE26042">
        <v>100</v>
      </c>
      <c r="AI26042">
        <v>2</v>
      </c>
      <c r="AK26042">
        <v>2</v>
      </c>
      <c r="AY26042">
        <v>2411</v>
      </c>
      <c r="AZ26042">
        <v>68.620285335971403</v>
      </c>
      <c r="BA26042" t="s">
        <v>56390</v>
      </c>
      <c r="BB26042" t="s">
        <v>56399</v>
      </c>
      <c r="BC26042" t="s">
        <v>56400</v>
      </c>
      <c r="BD26042">
        <v>202302</v>
      </c>
      <c r="BE26042">
        <v>2</v>
      </c>
      <c r="BG26042" t="str">
        <f t="shared" si="406"/>
        <v>(1,'240154','001104',32,5,1,1,1,3,2,4,2,1,2,1,1,1,1,1,,1,,,1,1,1,2,5,100,,,,2,,2,,,,,,,,,,,,,,2411,68.6202853359714,'240154001104','2401540011040320502','24015400110403205102','202302',2),</v>
      </c>
    </row>
    <row r="26043" spans="1:59" x14ac:dyDescent="0.3">
      <c r="A26043">
        <v>1</v>
      </c>
      <c r="B26043" t="s">
        <v>650</v>
      </c>
      <c r="C26043" t="s">
        <v>58960</v>
      </c>
      <c r="D26043">
        <v>32</v>
      </c>
      <c r="E26043">
        <v>6</v>
      </c>
      <c r="F26043">
        <v>1</v>
      </c>
      <c r="G26043">
        <v>1</v>
      </c>
      <c r="H26043">
        <v>1</v>
      </c>
      <c r="I26043">
        <v>3</v>
      </c>
      <c r="J26043">
        <v>2</v>
      </c>
      <c r="K26043">
        <v>2</v>
      </c>
      <c r="L26043">
        <v>1</v>
      </c>
      <c r="M26043">
        <v>1</v>
      </c>
      <c r="N26043">
        <v>3</v>
      </c>
      <c r="O26043">
        <v>4</v>
      </c>
      <c r="P26043">
        <v>3</v>
      </c>
      <c r="Q26043">
        <v>0</v>
      </c>
      <c r="R26043">
        <v>1</v>
      </c>
      <c r="S26043">
        <v>1</v>
      </c>
      <c r="T26043">
        <v>1</v>
      </c>
      <c r="W26043">
        <v>1</v>
      </c>
      <c r="Z26043">
        <v>1</v>
      </c>
      <c r="AA26043">
        <v>1</v>
      </c>
      <c r="AB26043">
        <v>1</v>
      </c>
      <c r="AC26043">
        <v>2</v>
      </c>
      <c r="AD26043">
        <v>4</v>
      </c>
      <c r="AE26043">
        <v>100</v>
      </c>
      <c r="AI26043">
        <v>2</v>
      </c>
      <c r="AK26043">
        <v>2</v>
      </c>
      <c r="AY26043">
        <v>2411</v>
      </c>
      <c r="AZ26043">
        <v>68.620285335971403</v>
      </c>
      <c r="BA26043" t="s">
        <v>56390</v>
      </c>
      <c r="BB26043" t="s">
        <v>56401</v>
      </c>
      <c r="BC26043" t="s">
        <v>56402</v>
      </c>
      <c r="BD26043">
        <v>202302</v>
      </c>
      <c r="BE26043">
        <v>2</v>
      </c>
      <c r="BG26043" t="str">
        <f t="shared" si="406"/>
        <v>(1,'240154','001104',32,6,1,1,1,3,2,2,1,1,4,3,0,1,1,1,,1,,,1,1,1,2,4,100,,,,2,,2,,,,,,,,,,,,,,2411,68.6202853359714,'240154001104','2401540011040320602','24015400110403206102','202302',2),</v>
      </c>
    </row>
    <row r="26044" spans="1:59" x14ac:dyDescent="0.3">
      <c r="A26044">
        <v>1</v>
      </c>
      <c r="B26044" t="s">
        <v>650</v>
      </c>
      <c r="C26044" t="s">
        <v>58960</v>
      </c>
      <c r="D26044">
        <v>32</v>
      </c>
      <c r="E26044">
        <v>7</v>
      </c>
      <c r="F26044">
        <v>1</v>
      </c>
      <c r="G26044">
        <v>3</v>
      </c>
      <c r="H26044">
        <v>1</v>
      </c>
      <c r="I26044">
        <v>2</v>
      </c>
      <c r="J26044">
        <v>2</v>
      </c>
      <c r="K26044">
        <v>4</v>
      </c>
      <c r="L26044">
        <v>2</v>
      </c>
      <c r="M26044">
        <v>1</v>
      </c>
      <c r="N26044">
        <v>2</v>
      </c>
      <c r="O26044">
        <v>3</v>
      </c>
      <c r="P26044">
        <v>2</v>
      </c>
      <c r="Q26044">
        <v>0</v>
      </c>
      <c r="R26044">
        <v>1</v>
      </c>
      <c r="S26044">
        <v>1</v>
      </c>
      <c r="T26044">
        <v>1</v>
      </c>
      <c r="W26044">
        <v>1</v>
      </c>
      <c r="Z26044">
        <v>1</v>
      </c>
      <c r="AA26044">
        <v>1</v>
      </c>
      <c r="AB26044">
        <v>1</v>
      </c>
      <c r="AC26044">
        <v>2</v>
      </c>
      <c r="AD26044">
        <v>4</v>
      </c>
      <c r="AE26044">
        <v>80</v>
      </c>
      <c r="AI26044">
        <v>2</v>
      </c>
      <c r="AK26044">
        <v>2</v>
      </c>
      <c r="AY26044">
        <v>2411</v>
      </c>
      <c r="AZ26044">
        <v>68.620285335971403</v>
      </c>
      <c r="BA26044" t="s">
        <v>56390</v>
      </c>
      <c r="BB26044" t="s">
        <v>56403</v>
      </c>
      <c r="BC26044" t="s">
        <v>56404</v>
      </c>
      <c r="BD26044">
        <v>202302</v>
      </c>
      <c r="BE26044">
        <v>2</v>
      </c>
      <c r="BG26044" t="str">
        <f t="shared" si="406"/>
        <v>(1,'240154','001104',32,7,1,3,1,2,2,4,2,1,3,2,0,1,1,1,,1,,,1,1,1,2,4,80,,,,2,,2,,,,,,,,,,,,,,2411,68.6202853359714,'240154001104','2401540011040320702','24015400110403207102','202302',2),</v>
      </c>
    </row>
    <row r="26045" spans="1:59" x14ac:dyDescent="0.3">
      <c r="A26045">
        <v>1</v>
      </c>
      <c r="B26045" t="s">
        <v>650</v>
      </c>
      <c r="C26045" t="s">
        <v>57898</v>
      </c>
      <c r="D26045">
        <v>25</v>
      </c>
      <c r="E26045">
        <v>1</v>
      </c>
      <c r="F26045">
        <v>1</v>
      </c>
      <c r="G26045">
        <v>1</v>
      </c>
      <c r="H26045">
        <v>1</v>
      </c>
      <c r="I26045">
        <v>2</v>
      </c>
      <c r="J26045">
        <v>2</v>
      </c>
      <c r="K26045">
        <v>4</v>
      </c>
      <c r="L26045">
        <v>1</v>
      </c>
      <c r="M26045">
        <v>1</v>
      </c>
      <c r="N26045">
        <v>2</v>
      </c>
      <c r="O26045">
        <v>5</v>
      </c>
      <c r="P26045">
        <v>4</v>
      </c>
      <c r="Q26045">
        <v>0</v>
      </c>
      <c r="R26045">
        <v>1</v>
      </c>
      <c r="S26045">
        <v>1</v>
      </c>
      <c r="T26045">
        <v>2</v>
      </c>
      <c r="W26045">
        <v>5</v>
      </c>
      <c r="Z26045">
        <v>1</v>
      </c>
      <c r="AA26045">
        <v>1</v>
      </c>
      <c r="AB26045">
        <v>1</v>
      </c>
      <c r="AC26045">
        <v>2</v>
      </c>
      <c r="AD26045">
        <v>4</v>
      </c>
      <c r="AE26045">
        <v>200</v>
      </c>
      <c r="AI26045">
        <v>2</v>
      </c>
      <c r="AK26045">
        <v>2</v>
      </c>
      <c r="AY26045">
        <v>2411</v>
      </c>
      <c r="AZ26045">
        <v>173.39806483010199</v>
      </c>
      <c r="BA26045" t="s">
        <v>56405</v>
      </c>
      <c r="BB26045" t="s">
        <v>56406</v>
      </c>
      <c r="BC26045" t="s">
        <v>56407</v>
      </c>
      <c r="BD26045">
        <v>202301</v>
      </c>
      <c r="BE26045">
        <v>1</v>
      </c>
      <c r="BG26045" t="str">
        <f t="shared" si="406"/>
        <v>(1,'240154','001201',25,1,1,1,1,2,2,4,1,1,5,4,0,1,1,2,,5,,,1,1,1,2,4,200,,,,2,,2,,,,,,,,,,,,,,2411,173.398064830102,'240154001201','2401540012010250101','24015400120102501101','202301',1),</v>
      </c>
    </row>
    <row r="26046" spans="1:59" x14ac:dyDescent="0.3">
      <c r="A26046">
        <v>1</v>
      </c>
      <c r="B26046" t="s">
        <v>650</v>
      </c>
      <c r="C26046" t="s">
        <v>57898</v>
      </c>
      <c r="D26046">
        <v>25</v>
      </c>
      <c r="E26046">
        <v>2</v>
      </c>
      <c r="F26046">
        <v>1</v>
      </c>
      <c r="G26046">
        <v>1</v>
      </c>
      <c r="H26046">
        <v>2</v>
      </c>
      <c r="I26046">
        <v>2</v>
      </c>
      <c r="J26046">
        <v>3</v>
      </c>
      <c r="K26046">
        <v>4</v>
      </c>
      <c r="L26046">
        <v>3</v>
      </c>
      <c r="M26046">
        <v>1</v>
      </c>
      <c r="N26046">
        <v>3</v>
      </c>
      <c r="O26046">
        <v>3</v>
      </c>
      <c r="P26046">
        <v>2</v>
      </c>
      <c r="Q26046">
        <v>0</v>
      </c>
      <c r="R26046">
        <v>1</v>
      </c>
      <c r="S26046">
        <v>1</v>
      </c>
      <c r="T26046">
        <v>2</v>
      </c>
      <c r="W26046">
        <v>1</v>
      </c>
      <c r="Z26046">
        <v>1</v>
      </c>
      <c r="AA26046">
        <v>1</v>
      </c>
      <c r="AB26046">
        <v>1</v>
      </c>
      <c r="AC26046">
        <v>2</v>
      </c>
      <c r="AD26046">
        <v>3</v>
      </c>
      <c r="AE26046">
        <v>100</v>
      </c>
      <c r="AI26046">
        <v>2</v>
      </c>
      <c r="AK26046">
        <v>2</v>
      </c>
      <c r="AY26046">
        <v>2411</v>
      </c>
      <c r="AZ26046">
        <v>173.39806483010199</v>
      </c>
      <c r="BA26046" t="s">
        <v>56405</v>
      </c>
      <c r="BB26046" t="s">
        <v>56408</v>
      </c>
      <c r="BC26046" t="s">
        <v>56409</v>
      </c>
      <c r="BD26046">
        <v>202301</v>
      </c>
      <c r="BE26046">
        <v>1</v>
      </c>
      <c r="BG26046" t="str">
        <f t="shared" si="406"/>
        <v>(1,'240154','001201',25,2,1,1,2,2,3,4,3,1,3,2,0,1,1,2,,1,,,1,1,1,2,3,100,,,,2,,2,,,,,,,,,,,,,,2411,173.398064830102,'240154001201','2401540012010250201','24015400120102502101','202301',1),</v>
      </c>
    </row>
    <row r="26047" spans="1:59" x14ac:dyDescent="0.3">
      <c r="A26047">
        <v>1</v>
      </c>
      <c r="B26047" t="s">
        <v>650</v>
      </c>
      <c r="C26047" t="s">
        <v>57898</v>
      </c>
      <c r="D26047">
        <v>25</v>
      </c>
      <c r="E26047">
        <v>3</v>
      </c>
      <c r="F26047">
        <v>1</v>
      </c>
      <c r="G26047">
        <v>1</v>
      </c>
      <c r="H26047">
        <v>1</v>
      </c>
      <c r="I26047">
        <v>2</v>
      </c>
      <c r="J26047">
        <v>2</v>
      </c>
      <c r="K26047">
        <v>2</v>
      </c>
      <c r="L26047">
        <v>2</v>
      </c>
      <c r="M26047">
        <v>1</v>
      </c>
      <c r="N26047">
        <v>2</v>
      </c>
      <c r="O26047">
        <v>5</v>
      </c>
      <c r="P26047">
        <v>4</v>
      </c>
      <c r="Q26047">
        <v>0</v>
      </c>
      <c r="R26047">
        <v>1</v>
      </c>
      <c r="S26047">
        <v>1</v>
      </c>
      <c r="T26047">
        <v>2</v>
      </c>
      <c r="W26047">
        <v>1</v>
      </c>
      <c r="Z26047">
        <v>1</v>
      </c>
      <c r="AA26047">
        <v>1</v>
      </c>
      <c r="AB26047">
        <v>1</v>
      </c>
      <c r="AC26047">
        <v>2</v>
      </c>
      <c r="AD26047">
        <v>4</v>
      </c>
      <c r="AE26047">
        <v>200</v>
      </c>
      <c r="AI26047">
        <v>2</v>
      </c>
      <c r="AK26047">
        <v>2</v>
      </c>
      <c r="AY26047">
        <v>2411</v>
      </c>
      <c r="AZ26047">
        <v>173.39806483010199</v>
      </c>
      <c r="BA26047" t="s">
        <v>56405</v>
      </c>
      <c r="BB26047" t="s">
        <v>56410</v>
      </c>
      <c r="BC26047" t="s">
        <v>56411</v>
      </c>
      <c r="BD26047">
        <v>202301</v>
      </c>
      <c r="BE26047">
        <v>1</v>
      </c>
      <c r="BG26047" t="str">
        <f t="shared" si="406"/>
        <v>(1,'240154','001201',25,3,1,1,1,2,2,2,2,1,5,4,0,1,1,2,,1,,,1,1,1,2,4,200,,,,2,,2,,,,,,,,,,,,,,2411,173.398064830102,'240154001201','2401540012010250301','24015400120102503101','202301',1),</v>
      </c>
    </row>
    <row r="26048" spans="1:59" x14ac:dyDescent="0.3">
      <c r="A26048">
        <v>1</v>
      </c>
      <c r="B26048" t="s">
        <v>650</v>
      </c>
      <c r="C26048" t="s">
        <v>57898</v>
      </c>
      <c r="D26048">
        <v>25</v>
      </c>
      <c r="E26048">
        <v>4</v>
      </c>
      <c r="F26048">
        <v>1</v>
      </c>
      <c r="G26048">
        <v>1</v>
      </c>
      <c r="H26048">
        <v>1</v>
      </c>
      <c r="I26048">
        <v>3</v>
      </c>
      <c r="J26048">
        <v>2</v>
      </c>
      <c r="K26048">
        <v>2</v>
      </c>
      <c r="L26048">
        <v>2</v>
      </c>
      <c r="M26048">
        <v>1</v>
      </c>
      <c r="N26048">
        <v>2</v>
      </c>
      <c r="O26048">
        <v>4</v>
      </c>
      <c r="P26048">
        <v>3</v>
      </c>
      <c r="Q26048">
        <v>0</v>
      </c>
      <c r="R26048">
        <v>1</v>
      </c>
      <c r="S26048">
        <v>1</v>
      </c>
      <c r="T26048">
        <v>2</v>
      </c>
      <c r="W26048">
        <v>1</v>
      </c>
      <c r="Z26048">
        <v>1</v>
      </c>
      <c r="AA26048">
        <v>1</v>
      </c>
      <c r="AB26048">
        <v>1</v>
      </c>
      <c r="AC26048">
        <v>2</v>
      </c>
      <c r="AD26048">
        <v>4</v>
      </c>
      <c r="AE26048">
        <v>100</v>
      </c>
      <c r="AI26048">
        <v>2</v>
      </c>
      <c r="AK26048">
        <v>2</v>
      </c>
      <c r="AY26048">
        <v>2411</v>
      </c>
      <c r="AZ26048">
        <v>173.39806483010199</v>
      </c>
      <c r="BA26048" t="s">
        <v>56405</v>
      </c>
      <c r="BB26048" t="s">
        <v>56412</v>
      </c>
      <c r="BC26048" t="s">
        <v>56413</v>
      </c>
      <c r="BD26048">
        <v>202301</v>
      </c>
      <c r="BE26048">
        <v>1</v>
      </c>
      <c r="BG26048" t="str">
        <f t="shared" si="406"/>
        <v>(1,'240154','001201',25,4,1,1,1,3,2,2,2,1,4,3,0,1,1,2,,1,,,1,1,1,2,4,100,,,,2,,2,,,,,,,,,,,,,,2411,173.398064830102,'240154001201','2401540012010250401','24015400120102504101','202301',1),</v>
      </c>
    </row>
    <row r="26049" spans="1:59" x14ac:dyDescent="0.3">
      <c r="A26049">
        <v>1</v>
      </c>
      <c r="B26049" t="s">
        <v>650</v>
      </c>
      <c r="C26049" t="s">
        <v>57898</v>
      </c>
      <c r="D26049">
        <v>25</v>
      </c>
      <c r="E26049">
        <v>5</v>
      </c>
      <c r="F26049">
        <v>1</v>
      </c>
      <c r="G26049">
        <v>1</v>
      </c>
      <c r="H26049">
        <v>1</v>
      </c>
      <c r="I26049">
        <v>3</v>
      </c>
      <c r="J26049">
        <v>2</v>
      </c>
      <c r="K26049">
        <v>4</v>
      </c>
      <c r="L26049">
        <v>2</v>
      </c>
      <c r="M26049">
        <v>1</v>
      </c>
      <c r="N26049">
        <v>2</v>
      </c>
      <c r="O26049">
        <v>3</v>
      </c>
      <c r="P26049">
        <v>2</v>
      </c>
      <c r="Q26049">
        <v>0</v>
      </c>
      <c r="R26049">
        <v>1</v>
      </c>
      <c r="S26049">
        <v>1</v>
      </c>
      <c r="T26049">
        <v>2</v>
      </c>
      <c r="W26049">
        <v>1</v>
      </c>
      <c r="Z26049">
        <v>1</v>
      </c>
      <c r="AA26049">
        <v>1</v>
      </c>
      <c r="AB26049">
        <v>1</v>
      </c>
      <c r="AC26049">
        <v>2</v>
      </c>
      <c r="AD26049">
        <v>4</v>
      </c>
      <c r="AE26049">
        <v>150</v>
      </c>
      <c r="AI26049">
        <v>2</v>
      </c>
      <c r="AK26049">
        <v>2</v>
      </c>
      <c r="AY26049">
        <v>2411</v>
      </c>
      <c r="AZ26049">
        <v>173.39806483010199</v>
      </c>
      <c r="BA26049" t="s">
        <v>56405</v>
      </c>
      <c r="BB26049" t="s">
        <v>56414</v>
      </c>
      <c r="BC26049" t="s">
        <v>56415</v>
      </c>
      <c r="BD26049">
        <v>202301</v>
      </c>
      <c r="BE26049">
        <v>1</v>
      </c>
      <c r="BG26049" t="str">
        <f t="shared" si="406"/>
        <v>(1,'240154','001201',25,5,1,1,1,3,2,4,2,1,3,2,0,1,1,2,,1,,,1,1,1,2,4,150,,,,2,,2,,,,,,,,,,,,,,2411,173.398064830102,'240154001201','2401540012010250501','24015400120102505101','202301',1),</v>
      </c>
    </row>
    <row r="26050" spans="1:59" x14ac:dyDescent="0.3">
      <c r="A26050">
        <v>1</v>
      </c>
      <c r="B26050" t="s">
        <v>650</v>
      </c>
      <c r="C26050" t="s">
        <v>57898</v>
      </c>
      <c r="D26050">
        <v>25</v>
      </c>
      <c r="E26050">
        <v>6</v>
      </c>
      <c r="F26050">
        <v>1</v>
      </c>
      <c r="G26050">
        <v>1</v>
      </c>
      <c r="H26050">
        <v>1</v>
      </c>
      <c r="I26050">
        <v>2</v>
      </c>
      <c r="J26050">
        <v>3</v>
      </c>
      <c r="K26050">
        <v>4</v>
      </c>
      <c r="L26050">
        <v>3</v>
      </c>
      <c r="M26050">
        <v>1</v>
      </c>
      <c r="N26050">
        <v>2</v>
      </c>
      <c r="O26050">
        <v>2</v>
      </c>
      <c r="P26050">
        <v>1</v>
      </c>
      <c r="Q26050">
        <v>0</v>
      </c>
      <c r="R26050">
        <v>2</v>
      </c>
      <c r="S26050">
        <v>1</v>
      </c>
      <c r="T26050">
        <v>3</v>
      </c>
      <c r="W26050">
        <v>1</v>
      </c>
      <c r="Z26050">
        <v>2</v>
      </c>
      <c r="AA26050">
        <v>1</v>
      </c>
      <c r="AB26050">
        <v>1</v>
      </c>
      <c r="AC26050">
        <v>2</v>
      </c>
      <c r="AD26050">
        <v>4</v>
      </c>
      <c r="AE26050">
        <v>120</v>
      </c>
      <c r="AI26050">
        <v>2</v>
      </c>
      <c r="AK26050">
        <v>2</v>
      </c>
      <c r="AY26050">
        <v>2411</v>
      </c>
      <c r="AZ26050">
        <v>173.39806483010199</v>
      </c>
      <c r="BA26050" t="s">
        <v>56405</v>
      </c>
      <c r="BB26050" t="s">
        <v>56416</v>
      </c>
      <c r="BC26050" t="s">
        <v>56417</v>
      </c>
      <c r="BD26050">
        <v>202301</v>
      </c>
      <c r="BE26050">
        <v>1</v>
      </c>
      <c r="BG26050" t="str">
        <f t="shared" si="406"/>
        <v>(1,'240154','001201',25,6,1,1,1,2,3,4,3,1,2,1,0,2,1,3,,1,,,2,1,1,2,4,120,,,,2,,2,,,,,,,,,,,,,,2411,173.398064830102,'240154001201','2401540012010250601','24015400120102506101','202301',1),</v>
      </c>
    </row>
    <row r="26051" spans="1:59" x14ac:dyDescent="0.3">
      <c r="A26051">
        <v>1</v>
      </c>
      <c r="B26051" t="s">
        <v>650</v>
      </c>
      <c r="C26051" t="s">
        <v>57898</v>
      </c>
      <c r="D26051">
        <v>25</v>
      </c>
      <c r="E26051">
        <v>7</v>
      </c>
      <c r="F26051">
        <v>1</v>
      </c>
      <c r="G26051">
        <v>1</v>
      </c>
      <c r="H26051">
        <v>2</v>
      </c>
      <c r="I26051">
        <v>2</v>
      </c>
      <c r="J26051">
        <v>2</v>
      </c>
      <c r="K26051">
        <v>2</v>
      </c>
      <c r="L26051">
        <v>1</v>
      </c>
      <c r="M26051">
        <v>1</v>
      </c>
      <c r="N26051">
        <v>2</v>
      </c>
      <c r="O26051">
        <v>1</v>
      </c>
      <c r="P26051">
        <v>0</v>
      </c>
      <c r="Q26051">
        <v>0</v>
      </c>
      <c r="R26051">
        <v>1</v>
      </c>
      <c r="S26051">
        <v>1</v>
      </c>
      <c r="T26051">
        <v>2</v>
      </c>
      <c r="W26051">
        <v>1</v>
      </c>
      <c r="Z26051">
        <v>1</v>
      </c>
      <c r="AA26051">
        <v>1</v>
      </c>
      <c r="AB26051">
        <v>1</v>
      </c>
      <c r="AC26051">
        <v>2</v>
      </c>
      <c r="AD26051">
        <v>5</v>
      </c>
      <c r="AE26051">
        <v>80</v>
      </c>
      <c r="AI26051">
        <v>2</v>
      </c>
      <c r="AK26051">
        <v>2</v>
      </c>
      <c r="AY26051">
        <v>2411</v>
      </c>
      <c r="AZ26051">
        <v>173.39806483010199</v>
      </c>
      <c r="BA26051" t="s">
        <v>56405</v>
      </c>
      <c r="BB26051" t="s">
        <v>56418</v>
      </c>
      <c r="BC26051" t="s">
        <v>56419</v>
      </c>
      <c r="BD26051">
        <v>202301</v>
      </c>
      <c r="BE26051">
        <v>1</v>
      </c>
      <c r="BG26051" t="str">
        <f t="shared" ref="BG26051:BG26114" si="407">_xlfn.CONCAT("(",A26051,",'",IF(LEN(B26051) = 5, _xlfn.CONCAT("0",B26051),B26051),"','",C26051,"',",D26051,",",E26051,",",F26051,",",G26051,",",H26051,",",I26051,",",J26051,",",K26051,",",L26051,",",M26051,",",O26051,",",P26051,",",Q26051,",",R26051,",",S26051,",",T26051,",",V26051,",",W26051,",",X26051,",",Y26051,",",Z26051,",",AA26051,",",AB26051,",",AC26051,",",AD26051,",",AE26051,",",AF26051,",",AG26051,",",AH26051,",",AI26051,",",AJ26051,",",AK26051,",",AL26051, ",",AM26051, ",",AN26051, ",",AO26051, ",",AP26051, ",",AQ26051, ",",AR26051, ",",AS26051, ",",AT26051, ",",AU26051, ",",AV26051, ",",AW26051, ",",AX26051, ",",AY26051, ",",AZ26051, ",'",BA26051, "','",BB26051, "','",BC26051, "','",BD26051, "',",BE26051,  "),")</f>
        <v>(1,'240154','001201',25,7,1,1,2,2,2,2,1,1,1,0,0,1,1,2,,1,,,1,1,1,2,5,80,,,,2,,2,,,,,,,,,,,,,,2411,173.398064830102,'240154001201','2401540012010250701','24015400120102507101','202301',1),</v>
      </c>
    </row>
    <row r="26052" spans="1:59" x14ac:dyDescent="0.3">
      <c r="A26052">
        <v>1</v>
      </c>
      <c r="B26052" t="s">
        <v>650</v>
      </c>
      <c r="C26052" t="s">
        <v>58318</v>
      </c>
      <c r="D26052">
        <v>34</v>
      </c>
      <c r="E26052">
        <v>1</v>
      </c>
      <c r="F26052">
        <v>1</v>
      </c>
      <c r="G26052">
        <v>3</v>
      </c>
      <c r="H26052">
        <v>1</v>
      </c>
      <c r="I26052">
        <v>2</v>
      </c>
      <c r="J26052">
        <v>2</v>
      </c>
      <c r="K26052">
        <v>4</v>
      </c>
      <c r="L26052">
        <v>2</v>
      </c>
      <c r="M26052">
        <v>1</v>
      </c>
      <c r="N26052">
        <v>2</v>
      </c>
      <c r="O26052">
        <v>3</v>
      </c>
      <c r="P26052">
        <v>2</v>
      </c>
      <c r="Q26052">
        <v>0</v>
      </c>
      <c r="R26052">
        <v>2</v>
      </c>
      <c r="S26052">
        <v>1</v>
      </c>
      <c r="T26052">
        <v>1</v>
      </c>
      <c r="W26052">
        <v>1</v>
      </c>
      <c r="Z26052">
        <v>1</v>
      </c>
      <c r="AA26052">
        <v>1</v>
      </c>
      <c r="AB26052">
        <v>1</v>
      </c>
      <c r="AC26052">
        <v>2</v>
      </c>
      <c r="AD26052">
        <v>4</v>
      </c>
      <c r="AE26052">
        <v>80</v>
      </c>
      <c r="AI26052">
        <v>2</v>
      </c>
      <c r="AK26052">
        <v>1</v>
      </c>
      <c r="AL26052">
        <v>1</v>
      </c>
      <c r="AM26052">
        <v>2</v>
      </c>
      <c r="AO26052">
        <v>2</v>
      </c>
      <c r="AQ26052">
        <v>2</v>
      </c>
      <c r="AS26052">
        <v>1</v>
      </c>
      <c r="AT26052">
        <v>15</v>
      </c>
      <c r="AU26052">
        <v>2</v>
      </c>
      <c r="AW26052">
        <v>2</v>
      </c>
      <c r="AY26052">
        <v>2411</v>
      </c>
      <c r="AZ26052">
        <v>137.69323517177699</v>
      </c>
      <c r="BA26052" t="s">
        <v>56420</v>
      </c>
      <c r="BB26052" t="s">
        <v>56421</v>
      </c>
      <c r="BC26052" t="s">
        <v>56422</v>
      </c>
      <c r="BD26052">
        <v>202303</v>
      </c>
      <c r="BE26052">
        <v>3</v>
      </c>
      <c r="BG26052" t="str">
        <f t="shared" si="407"/>
        <v>(1,'240154','001802',34,1,1,3,1,2,2,4,2,1,3,2,0,2,1,1,,1,,,1,1,1,2,4,80,,,,2,,1,1,2,,2,,2,,1,15,2,,2,,2411,137.693235171777,'240154001802','2401540018020340103','24015400180203401103','202303',3),</v>
      </c>
    </row>
    <row r="26053" spans="1:59" x14ac:dyDescent="0.3">
      <c r="A26053">
        <v>1</v>
      </c>
      <c r="B26053" t="s">
        <v>650</v>
      </c>
      <c r="C26053" t="s">
        <v>58318</v>
      </c>
      <c r="D26053">
        <v>34</v>
      </c>
      <c r="E26053">
        <v>2</v>
      </c>
      <c r="F26053">
        <v>1</v>
      </c>
      <c r="G26053">
        <v>3</v>
      </c>
      <c r="H26053">
        <v>1</v>
      </c>
      <c r="I26053">
        <v>2</v>
      </c>
      <c r="J26053">
        <v>3</v>
      </c>
      <c r="K26053">
        <v>4</v>
      </c>
      <c r="L26053">
        <v>2</v>
      </c>
      <c r="M26053">
        <v>1</v>
      </c>
      <c r="N26053">
        <v>2</v>
      </c>
      <c r="O26053">
        <v>3</v>
      </c>
      <c r="P26053">
        <v>2</v>
      </c>
      <c r="Q26053">
        <v>0</v>
      </c>
      <c r="R26053">
        <v>1</v>
      </c>
      <c r="S26053">
        <v>1</v>
      </c>
      <c r="T26053">
        <v>1</v>
      </c>
      <c r="W26053">
        <v>1</v>
      </c>
      <c r="Z26053">
        <v>1</v>
      </c>
      <c r="AA26053">
        <v>1</v>
      </c>
      <c r="AB26053">
        <v>1</v>
      </c>
      <c r="AC26053">
        <v>2</v>
      </c>
      <c r="AD26053">
        <v>4</v>
      </c>
      <c r="AE26053">
        <v>50</v>
      </c>
      <c r="AI26053">
        <v>2</v>
      </c>
      <c r="AK26053">
        <v>2</v>
      </c>
      <c r="AY26053">
        <v>2411</v>
      </c>
      <c r="AZ26053">
        <v>137.69323517177699</v>
      </c>
      <c r="BA26053" t="s">
        <v>56420</v>
      </c>
      <c r="BB26053" t="s">
        <v>56423</v>
      </c>
      <c r="BC26053" t="s">
        <v>56424</v>
      </c>
      <c r="BD26053">
        <v>202303</v>
      </c>
      <c r="BE26053">
        <v>3</v>
      </c>
      <c r="BG26053" t="str">
        <f t="shared" si="407"/>
        <v>(1,'240154','001802',34,2,1,3,1,2,3,4,2,1,3,2,0,1,1,1,,1,,,1,1,1,2,4,50,,,,2,,2,,,,,,,,,,,,,,2411,137.693235171777,'240154001802','2401540018020340203','24015400180203402103','202303',3),</v>
      </c>
    </row>
    <row r="26054" spans="1:59" x14ac:dyDescent="0.3">
      <c r="A26054">
        <v>1</v>
      </c>
      <c r="B26054" t="s">
        <v>650</v>
      </c>
      <c r="C26054" t="s">
        <v>58318</v>
      </c>
      <c r="D26054">
        <v>34</v>
      </c>
      <c r="E26054">
        <v>3</v>
      </c>
      <c r="F26054">
        <v>1</v>
      </c>
      <c r="G26054">
        <v>3</v>
      </c>
      <c r="H26054">
        <v>1</v>
      </c>
      <c r="I26054">
        <v>2</v>
      </c>
      <c r="J26054">
        <v>2</v>
      </c>
      <c r="K26054">
        <v>4</v>
      </c>
      <c r="L26054">
        <v>2</v>
      </c>
      <c r="M26054">
        <v>1</v>
      </c>
      <c r="N26054">
        <v>2</v>
      </c>
      <c r="O26054">
        <v>4</v>
      </c>
      <c r="P26054">
        <v>3</v>
      </c>
      <c r="Q26054">
        <v>0</v>
      </c>
      <c r="R26054">
        <v>1</v>
      </c>
      <c r="S26054">
        <v>1</v>
      </c>
      <c r="T26054">
        <v>2</v>
      </c>
      <c r="W26054">
        <v>1</v>
      </c>
      <c r="Z26054">
        <v>1</v>
      </c>
      <c r="AA26054">
        <v>1</v>
      </c>
      <c r="AB26054">
        <v>1</v>
      </c>
      <c r="AC26054">
        <v>2</v>
      </c>
      <c r="AD26054">
        <v>4</v>
      </c>
      <c r="AE26054">
        <v>50</v>
      </c>
      <c r="AI26054">
        <v>2</v>
      </c>
      <c r="AK26054">
        <v>1</v>
      </c>
      <c r="AL26054">
        <v>1</v>
      </c>
      <c r="AM26054">
        <v>1</v>
      </c>
      <c r="AN26054">
        <v>20</v>
      </c>
      <c r="AO26054">
        <v>2</v>
      </c>
      <c r="AQ26054">
        <v>2</v>
      </c>
      <c r="AS26054">
        <v>2</v>
      </c>
      <c r="AU26054">
        <v>2</v>
      </c>
      <c r="AW26054">
        <v>2</v>
      </c>
      <c r="AY26054">
        <v>2411</v>
      </c>
      <c r="AZ26054">
        <v>137.69323517177699</v>
      </c>
      <c r="BA26054" t="s">
        <v>56420</v>
      </c>
      <c r="BB26054" t="s">
        <v>56425</v>
      </c>
      <c r="BC26054" t="s">
        <v>56426</v>
      </c>
      <c r="BD26054">
        <v>202303</v>
      </c>
      <c r="BE26054">
        <v>3</v>
      </c>
      <c r="BG26054" t="str">
        <f t="shared" si="407"/>
        <v>(1,'240154','001802',34,3,1,3,1,2,2,4,2,1,4,3,0,1,1,2,,1,,,1,1,1,2,4,50,,,,2,,1,1,1,20,2,,2,,2,,2,,2,,2411,137.693235171777,'240154001802','2401540018020340303','24015400180203403103','202303',3),</v>
      </c>
    </row>
    <row r="26055" spans="1:59" x14ac:dyDescent="0.3">
      <c r="A26055">
        <v>1</v>
      </c>
      <c r="B26055" t="s">
        <v>650</v>
      </c>
      <c r="C26055" t="s">
        <v>58318</v>
      </c>
      <c r="D26055">
        <v>34</v>
      </c>
      <c r="E26055">
        <v>4</v>
      </c>
      <c r="F26055">
        <v>1</v>
      </c>
      <c r="G26055">
        <v>3</v>
      </c>
      <c r="H26055">
        <v>1</v>
      </c>
      <c r="I26055">
        <v>3</v>
      </c>
      <c r="J26055">
        <v>2</v>
      </c>
      <c r="K26055">
        <v>4</v>
      </c>
      <c r="L26055">
        <v>2</v>
      </c>
      <c r="M26055">
        <v>1</v>
      </c>
      <c r="N26055">
        <v>2</v>
      </c>
      <c r="O26055">
        <v>4</v>
      </c>
      <c r="P26055">
        <v>3</v>
      </c>
      <c r="Q26055">
        <v>0</v>
      </c>
      <c r="R26055">
        <v>1</v>
      </c>
      <c r="S26055">
        <v>1</v>
      </c>
      <c r="T26055">
        <v>1</v>
      </c>
      <c r="W26055">
        <v>1</v>
      </c>
      <c r="Z26055">
        <v>1</v>
      </c>
      <c r="AA26055">
        <v>1</v>
      </c>
      <c r="AB26055">
        <v>1</v>
      </c>
      <c r="AC26055">
        <v>2</v>
      </c>
      <c r="AD26055">
        <v>4</v>
      </c>
      <c r="AE26055">
        <v>100</v>
      </c>
      <c r="AI26055">
        <v>2</v>
      </c>
      <c r="AK26055">
        <v>2</v>
      </c>
      <c r="AY26055">
        <v>2411</v>
      </c>
      <c r="AZ26055">
        <v>137.69323517177699</v>
      </c>
      <c r="BA26055" t="s">
        <v>56420</v>
      </c>
      <c r="BB26055" t="s">
        <v>56427</v>
      </c>
      <c r="BC26055" t="s">
        <v>56428</v>
      </c>
      <c r="BD26055">
        <v>202303</v>
      </c>
      <c r="BE26055">
        <v>3</v>
      </c>
      <c r="BG26055" t="str">
        <f t="shared" si="407"/>
        <v>(1,'240154','001802',34,4,1,3,1,3,2,4,2,1,4,3,0,1,1,1,,1,,,1,1,1,2,4,100,,,,2,,2,,,,,,,,,,,,,,2411,137.693235171777,'240154001802','2401540018020340403','24015400180203404103','202303',3),</v>
      </c>
    </row>
    <row r="26056" spans="1:59" x14ac:dyDescent="0.3">
      <c r="A26056">
        <v>1</v>
      </c>
      <c r="B26056" t="s">
        <v>650</v>
      </c>
      <c r="C26056" t="s">
        <v>58318</v>
      </c>
      <c r="D26056">
        <v>34</v>
      </c>
      <c r="E26056">
        <v>5</v>
      </c>
      <c r="F26056">
        <v>1</v>
      </c>
      <c r="G26056">
        <v>3</v>
      </c>
      <c r="H26056">
        <v>1</v>
      </c>
      <c r="I26056">
        <v>3</v>
      </c>
      <c r="J26056">
        <v>2</v>
      </c>
      <c r="K26056">
        <v>4</v>
      </c>
      <c r="L26056">
        <v>2</v>
      </c>
      <c r="M26056">
        <v>1</v>
      </c>
      <c r="N26056">
        <v>2</v>
      </c>
      <c r="O26056">
        <v>3</v>
      </c>
      <c r="P26056">
        <v>2</v>
      </c>
      <c r="Q26056">
        <v>0</v>
      </c>
      <c r="R26056">
        <v>1</v>
      </c>
      <c r="S26056">
        <v>1</v>
      </c>
      <c r="T26056">
        <v>1</v>
      </c>
      <c r="W26056">
        <v>1</v>
      </c>
      <c r="Z26056">
        <v>1</v>
      </c>
      <c r="AA26056">
        <v>1</v>
      </c>
      <c r="AB26056">
        <v>1</v>
      </c>
      <c r="AC26056">
        <v>2</v>
      </c>
      <c r="AD26056">
        <v>4</v>
      </c>
      <c r="AE26056">
        <v>120</v>
      </c>
      <c r="AI26056">
        <v>2</v>
      </c>
      <c r="AK26056">
        <v>2</v>
      </c>
      <c r="AY26056">
        <v>2411</v>
      </c>
      <c r="AZ26056">
        <v>137.69323517177699</v>
      </c>
      <c r="BA26056" t="s">
        <v>56420</v>
      </c>
      <c r="BB26056" t="s">
        <v>56429</v>
      </c>
      <c r="BC26056" t="s">
        <v>56430</v>
      </c>
      <c r="BD26056">
        <v>202303</v>
      </c>
      <c r="BE26056">
        <v>3</v>
      </c>
      <c r="BG26056" t="str">
        <f t="shared" si="407"/>
        <v>(1,'240154','001802',34,5,1,3,1,3,2,4,2,1,3,2,0,1,1,1,,1,,,1,1,1,2,4,120,,,,2,,2,,,,,,,,,,,,,,2411,137.693235171777,'240154001802','2401540018020340503','24015400180203405103','202303',3),</v>
      </c>
    </row>
    <row r="26057" spans="1:59" x14ac:dyDescent="0.3">
      <c r="A26057">
        <v>1</v>
      </c>
      <c r="B26057" t="s">
        <v>650</v>
      </c>
      <c r="C26057" t="s">
        <v>58318</v>
      </c>
      <c r="D26057">
        <v>34</v>
      </c>
      <c r="E26057">
        <v>6</v>
      </c>
      <c r="F26057">
        <v>1</v>
      </c>
      <c r="G26057">
        <v>3</v>
      </c>
      <c r="H26057">
        <v>1</v>
      </c>
      <c r="I26057">
        <v>3</v>
      </c>
      <c r="J26057">
        <v>2</v>
      </c>
      <c r="K26057">
        <v>4</v>
      </c>
      <c r="L26057">
        <v>2</v>
      </c>
      <c r="M26057">
        <v>1</v>
      </c>
      <c r="N26057">
        <v>1</v>
      </c>
      <c r="O26057">
        <v>4</v>
      </c>
      <c r="P26057">
        <v>3</v>
      </c>
      <c r="Q26057">
        <v>0</v>
      </c>
      <c r="R26057">
        <v>1</v>
      </c>
      <c r="S26057">
        <v>1</v>
      </c>
      <c r="T26057">
        <v>1</v>
      </c>
      <c r="W26057">
        <v>1</v>
      </c>
      <c r="Z26057">
        <v>1</v>
      </c>
      <c r="AA26057">
        <v>1</v>
      </c>
      <c r="AB26057">
        <v>1</v>
      </c>
      <c r="AC26057">
        <v>2</v>
      </c>
      <c r="AD26057">
        <v>4</v>
      </c>
      <c r="AE26057">
        <v>150</v>
      </c>
      <c r="AI26057">
        <v>2</v>
      </c>
      <c r="AK26057">
        <v>2</v>
      </c>
      <c r="AY26057">
        <v>2411</v>
      </c>
      <c r="AZ26057">
        <v>137.69323517177699</v>
      </c>
      <c r="BA26057" t="s">
        <v>56420</v>
      </c>
      <c r="BB26057" t="s">
        <v>56431</v>
      </c>
      <c r="BC26057" t="s">
        <v>56432</v>
      </c>
      <c r="BD26057">
        <v>202303</v>
      </c>
      <c r="BE26057">
        <v>3</v>
      </c>
      <c r="BG26057" t="str">
        <f t="shared" si="407"/>
        <v>(1,'240154','001802',34,6,1,3,1,3,2,4,2,1,4,3,0,1,1,1,,1,,,1,1,1,2,4,150,,,,2,,2,,,,,,,,,,,,,,2411,137.693235171777,'240154001802','2401540018020340603','24015400180203406103','202303',3),</v>
      </c>
    </row>
    <row r="26058" spans="1:59" x14ac:dyDescent="0.3">
      <c r="A26058">
        <v>1</v>
      </c>
      <c r="B26058" t="s">
        <v>650</v>
      </c>
      <c r="C26058" t="s">
        <v>58318</v>
      </c>
      <c r="D26058">
        <v>34</v>
      </c>
      <c r="E26058">
        <v>7</v>
      </c>
      <c r="F26058">
        <v>1</v>
      </c>
      <c r="G26058">
        <v>3</v>
      </c>
      <c r="H26058">
        <v>1</v>
      </c>
      <c r="I26058">
        <v>3</v>
      </c>
      <c r="J26058">
        <v>2</v>
      </c>
      <c r="K26058">
        <v>2</v>
      </c>
      <c r="L26058">
        <v>2</v>
      </c>
      <c r="M26058">
        <v>1</v>
      </c>
      <c r="N26058">
        <v>1</v>
      </c>
      <c r="O26058">
        <v>4</v>
      </c>
      <c r="P26058">
        <v>3</v>
      </c>
      <c r="Q26058">
        <v>0</v>
      </c>
      <c r="R26058">
        <v>1</v>
      </c>
      <c r="S26058">
        <v>1</v>
      </c>
      <c r="T26058">
        <v>1</v>
      </c>
      <c r="W26058">
        <v>1</v>
      </c>
      <c r="Z26058">
        <v>1</v>
      </c>
      <c r="AA26058">
        <v>1</v>
      </c>
      <c r="AB26058">
        <v>1</v>
      </c>
      <c r="AC26058">
        <v>2</v>
      </c>
      <c r="AD26058">
        <v>4</v>
      </c>
      <c r="AE26058">
        <v>150</v>
      </c>
      <c r="AI26058">
        <v>2</v>
      </c>
      <c r="AK26058">
        <v>2</v>
      </c>
      <c r="AY26058">
        <v>2411</v>
      </c>
      <c r="AZ26058">
        <v>137.69323517177699</v>
      </c>
      <c r="BA26058" t="s">
        <v>56420</v>
      </c>
      <c r="BB26058" t="s">
        <v>56433</v>
      </c>
      <c r="BC26058" t="s">
        <v>56434</v>
      </c>
      <c r="BD26058">
        <v>202303</v>
      </c>
      <c r="BE26058">
        <v>3</v>
      </c>
      <c r="BG26058" t="str">
        <f t="shared" si="407"/>
        <v>(1,'240154','001802',34,7,1,3,1,3,2,2,2,1,4,3,0,1,1,1,,1,,,1,1,1,2,4,150,,,,2,,2,,,,,,,,,,,,,,2411,137.693235171777,'240154001802','2401540018020340703','24015400180203407103','202303',3),</v>
      </c>
    </row>
    <row r="26059" spans="1:59" x14ac:dyDescent="0.3">
      <c r="A26059">
        <v>1</v>
      </c>
      <c r="B26059" t="s">
        <v>650</v>
      </c>
      <c r="C26059" t="s">
        <v>58318</v>
      </c>
      <c r="D26059">
        <v>34</v>
      </c>
      <c r="E26059">
        <v>7</v>
      </c>
      <c r="F26059">
        <v>2</v>
      </c>
      <c r="G26059">
        <v>3</v>
      </c>
      <c r="H26059">
        <v>1</v>
      </c>
      <c r="I26059">
        <v>3</v>
      </c>
      <c r="J26059">
        <v>2</v>
      </c>
      <c r="K26059">
        <v>2</v>
      </c>
      <c r="L26059">
        <v>2</v>
      </c>
      <c r="M26059">
        <v>1</v>
      </c>
      <c r="N26059">
        <v>1</v>
      </c>
      <c r="O26059">
        <v>1</v>
      </c>
      <c r="P26059">
        <v>1</v>
      </c>
      <c r="Q26059">
        <v>0</v>
      </c>
      <c r="R26059">
        <v>2</v>
      </c>
      <c r="S26059">
        <v>1</v>
      </c>
      <c r="T26059">
        <v>1</v>
      </c>
      <c r="W26059">
        <v>1</v>
      </c>
      <c r="Z26059">
        <v>1</v>
      </c>
      <c r="AA26059">
        <v>1</v>
      </c>
      <c r="AB26059">
        <v>1</v>
      </c>
      <c r="AC26059">
        <v>2</v>
      </c>
      <c r="AD26059">
        <v>4</v>
      </c>
      <c r="AE26059">
        <v>50</v>
      </c>
      <c r="AI26059">
        <v>2</v>
      </c>
      <c r="AK26059">
        <v>2</v>
      </c>
      <c r="AY26059">
        <v>2411</v>
      </c>
      <c r="AZ26059">
        <v>137.69323517177699</v>
      </c>
      <c r="BA26059" t="s">
        <v>56420</v>
      </c>
      <c r="BB26059" t="s">
        <v>56433</v>
      </c>
      <c r="BC26059" t="s">
        <v>56435</v>
      </c>
      <c r="BD26059">
        <v>202303</v>
      </c>
      <c r="BE26059">
        <v>3</v>
      </c>
      <c r="BG26059" t="str">
        <f t="shared" si="407"/>
        <v>(1,'240154','001802',34,7,2,3,1,3,2,2,2,1,1,1,0,2,1,1,,1,,,1,1,1,2,4,50,,,,2,,2,,,,,,,,,,,,,,2411,137.693235171777,'240154001802','2401540018020340703','24015400180203407203','202303',3),</v>
      </c>
    </row>
    <row r="26060" spans="1:59" x14ac:dyDescent="0.3">
      <c r="A26060">
        <v>1</v>
      </c>
      <c r="B26060" t="s">
        <v>650</v>
      </c>
      <c r="C26060" t="s">
        <v>57927</v>
      </c>
      <c r="D26060">
        <v>32</v>
      </c>
      <c r="E26060">
        <v>1</v>
      </c>
      <c r="F26060">
        <v>1</v>
      </c>
      <c r="G26060">
        <v>1</v>
      </c>
      <c r="H26060">
        <v>1</v>
      </c>
      <c r="I26060">
        <v>2</v>
      </c>
      <c r="J26060">
        <v>3</v>
      </c>
      <c r="K26060">
        <v>4</v>
      </c>
      <c r="L26060">
        <v>2</v>
      </c>
      <c r="M26060">
        <v>1</v>
      </c>
      <c r="N26060">
        <v>2</v>
      </c>
      <c r="O26060">
        <v>3</v>
      </c>
      <c r="P26060">
        <v>2</v>
      </c>
      <c r="Q26060">
        <v>0</v>
      </c>
      <c r="R26060">
        <v>1</v>
      </c>
      <c r="S26060">
        <v>1</v>
      </c>
      <c r="T26060">
        <v>2</v>
      </c>
      <c r="W26060">
        <v>1</v>
      </c>
      <c r="Z26060">
        <v>1</v>
      </c>
      <c r="AA26060">
        <v>1</v>
      </c>
      <c r="AB26060">
        <v>1</v>
      </c>
      <c r="AC26060">
        <v>2</v>
      </c>
      <c r="AD26060">
        <v>4</v>
      </c>
      <c r="AE26060">
        <v>140</v>
      </c>
      <c r="AI26060">
        <v>2</v>
      </c>
      <c r="AK26060">
        <v>2</v>
      </c>
      <c r="AY26060">
        <v>2411</v>
      </c>
      <c r="AZ26060">
        <v>260.37125015543199</v>
      </c>
      <c r="BA26060" t="s">
        <v>56436</v>
      </c>
      <c r="BB26060" t="s">
        <v>56437</v>
      </c>
      <c r="BC26060" t="s">
        <v>56438</v>
      </c>
      <c r="BD26060">
        <v>202302</v>
      </c>
      <c r="BE26060">
        <v>2</v>
      </c>
      <c r="BG26060" t="str">
        <f t="shared" si="407"/>
        <v>(1,'240154','002603',32,1,1,1,1,2,3,4,2,1,3,2,0,1,1,2,,1,,,1,1,1,2,4,140,,,,2,,2,,,,,,,,,,,,,,2411,260.371250155432,'240154002603','2401540026030320102','24015400260303201102','202302',2),</v>
      </c>
    </row>
    <row r="26061" spans="1:59" x14ac:dyDescent="0.3">
      <c r="A26061">
        <v>1</v>
      </c>
      <c r="B26061" t="s">
        <v>650</v>
      </c>
      <c r="C26061" t="s">
        <v>57927</v>
      </c>
      <c r="D26061">
        <v>32</v>
      </c>
      <c r="E26061">
        <v>2</v>
      </c>
      <c r="F26061">
        <v>1</v>
      </c>
      <c r="G26061">
        <v>1</v>
      </c>
      <c r="H26061">
        <v>1</v>
      </c>
      <c r="I26061">
        <v>3</v>
      </c>
      <c r="J26061">
        <v>1</v>
      </c>
      <c r="K26061">
        <v>4</v>
      </c>
      <c r="L26061">
        <v>2</v>
      </c>
      <c r="M26061">
        <v>1</v>
      </c>
      <c r="N26061">
        <v>2</v>
      </c>
      <c r="O26061">
        <v>4</v>
      </c>
      <c r="P26061">
        <v>3</v>
      </c>
      <c r="Q26061">
        <v>0</v>
      </c>
      <c r="R26061">
        <v>1</v>
      </c>
      <c r="S26061">
        <v>1</v>
      </c>
      <c r="T26061">
        <v>2</v>
      </c>
      <c r="W26061">
        <v>1</v>
      </c>
      <c r="Z26061">
        <v>1</v>
      </c>
      <c r="AA26061">
        <v>1</v>
      </c>
      <c r="AB26061">
        <v>1</v>
      </c>
      <c r="AC26061">
        <v>2</v>
      </c>
      <c r="AD26061">
        <v>4</v>
      </c>
      <c r="AE26061">
        <v>100</v>
      </c>
      <c r="AI26061">
        <v>2</v>
      </c>
      <c r="AK26061">
        <v>2</v>
      </c>
      <c r="AY26061">
        <v>2411</v>
      </c>
      <c r="AZ26061">
        <v>260.37125015543199</v>
      </c>
      <c r="BA26061" t="s">
        <v>56436</v>
      </c>
      <c r="BB26061" t="s">
        <v>56439</v>
      </c>
      <c r="BC26061" t="s">
        <v>56440</v>
      </c>
      <c r="BD26061">
        <v>202302</v>
      </c>
      <c r="BE26061">
        <v>2</v>
      </c>
      <c r="BG26061" t="str">
        <f t="shared" si="407"/>
        <v>(1,'240154','002603',32,2,1,1,1,3,1,4,2,1,4,3,0,1,1,2,,1,,,1,1,1,2,4,100,,,,2,,2,,,,,,,,,,,,,,2411,260.371250155432,'240154002603','2401540026030320202','24015400260303202102','202302',2),</v>
      </c>
    </row>
    <row r="26062" spans="1:59" x14ac:dyDescent="0.3">
      <c r="A26062">
        <v>1</v>
      </c>
      <c r="B26062" t="s">
        <v>650</v>
      </c>
      <c r="C26062" t="s">
        <v>57927</v>
      </c>
      <c r="D26062">
        <v>32</v>
      </c>
      <c r="E26062">
        <v>3</v>
      </c>
      <c r="F26062">
        <v>1</v>
      </c>
      <c r="G26062">
        <v>1</v>
      </c>
      <c r="H26062">
        <v>1</v>
      </c>
      <c r="I26062">
        <v>3</v>
      </c>
      <c r="J26062">
        <v>2</v>
      </c>
      <c r="K26062">
        <v>2</v>
      </c>
      <c r="L26062">
        <v>1</v>
      </c>
      <c r="M26062">
        <v>1</v>
      </c>
      <c r="N26062">
        <v>2</v>
      </c>
      <c r="O26062">
        <v>6</v>
      </c>
      <c r="P26062">
        <v>5</v>
      </c>
      <c r="Q26062">
        <v>1</v>
      </c>
      <c r="R26062">
        <v>1</v>
      </c>
      <c r="S26062">
        <v>1</v>
      </c>
      <c r="T26062">
        <v>2</v>
      </c>
      <c r="W26062">
        <v>1</v>
      </c>
      <c r="Z26062">
        <v>1</v>
      </c>
      <c r="AA26062">
        <v>1</v>
      </c>
      <c r="AB26062">
        <v>1</v>
      </c>
      <c r="AC26062">
        <v>2</v>
      </c>
      <c r="AD26062">
        <v>4</v>
      </c>
      <c r="AE26062">
        <v>150</v>
      </c>
      <c r="AI26062">
        <v>2</v>
      </c>
      <c r="AK26062">
        <v>1</v>
      </c>
      <c r="AL26062">
        <v>1</v>
      </c>
      <c r="AM26062">
        <v>2</v>
      </c>
      <c r="AO26062">
        <v>1</v>
      </c>
      <c r="AP26062">
        <v>10</v>
      </c>
      <c r="AQ26062">
        <v>2</v>
      </c>
      <c r="AS26062">
        <v>2</v>
      </c>
      <c r="AU26062">
        <v>2</v>
      </c>
      <c r="AW26062">
        <v>2</v>
      </c>
      <c r="AY26062">
        <v>2411</v>
      </c>
      <c r="AZ26062">
        <v>260.37125015543199</v>
      </c>
      <c r="BA26062" t="s">
        <v>56436</v>
      </c>
      <c r="BB26062" t="s">
        <v>56441</v>
      </c>
      <c r="BC26062" t="s">
        <v>56442</v>
      </c>
      <c r="BD26062">
        <v>202302</v>
      </c>
      <c r="BE26062">
        <v>2</v>
      </c>
      <c r="BG26062" t="str">
        <f t="shared" si="407"/>
        <v>(1,'240154','002603',32,3,1,1,1,3,2,2,1,1,6,5,1,1,1,2,,1,,,1,1,1,2,4,150,,,,2,,1,1,2,,1,10,2,,2,,2,,2,,2411,260.371250155432,'240154002603','2401540026030320302','24015400260303203102','202302',2),</v>
      </c>
    </row>
    <row r="26063" spans="1:59" x14ac:dyDescent="0.3">
      <c r="A26063">
        <v>1</v>
      </c>
      <c r="B26063" t="s">
        <v>650</v>
      </c>
      <c r="C26063" t="s">
        <v>57927</v>
      </c>
      <c r="D26063">
        <v>32</v>
      </c>
      <c r="E26063">
        <v>4</v>
      </c>
      <c r="F26063">
        <v>1</v>
      </c>
      <c r="G26063">
        <v>1</v>
      </c>
      <c r="H26063">
        <v>1</v>
      </c>
      <c r="I26063">
        <v>3</v>
      </c>
      <c r="J26063">
        <v>2</v>
      </c>
      <c r="K26063">
        <v>4</v>
      </c>
      <c r="L26063">
        <v>3</v>
      </c>
      <c r="M26063">
        <v>1</v>
      </c>
      <c r="N26063">
        <v>2</v>
      </c>
      <c r="O26063">
        <v>2</v>
      </c>
      <c r="P26063">
        <v>1</v>
      </c>
      <c r="Q26063">
        <v>0</v>
      </c>
      <c r="R26063">
        <v>2</v>
      </c>
      <c r="S26063">
        <v>1</v>
      </c>
      <c r="T26063">
        <v>2</v>
      </c>
      <c r="W26063">
        <v>1</v>
      </c>
      <c r="Z26063">
        <v>1</v>
      </c>
      <c r="AA26063">
        <v>1</v>
      </c>
      <c r="AB26063">
        <v>1</v>
      </c>
      <c r="AC26063">
        <v>2</v>
      </c>
      <c r="AD26063">
        <v>4</v>
      </c>
      <c r="AE26063">
        <v>100</v>
      </c>
      <c r="AI26063">
        <v>2</v>
      </c>
      <c r="AK26063">
        <v>2</v>
      </c>
      <c r="AY26063">
        <v>2411</v>
      </c>
      <c r="AZ26063">
        <v>260.37125015543199</v>
      </c>
      <c r="BA26063" t="s">
        <v>56436</v>
      </c>
      <c r="BB26063" t="s">
        <v>56443</v>
      </c>
      <c r="BC26063" t="s">
        <v>56444</v>
      </c>
      <c r="BD26063">
        <v>202302</v>
      </c>
      <c r="BE26063">
        <v>2</v>
      </c>
      <c r="BG26063" t="str">
        <f t="shared" si="407"/>
        <v>(1,'240154','002603',32,4,1,1,1,3,2,4,3,1,2,1,0,2,1,2,,1,,,1,1,1,2,4,100,,,,2,,2,,,,,,,,,,,,,,2411,260.371250155432,'240154002603','2401540026030320402','24015400260303204102','202302',2),</v>
      </c>
    </row>
    <row r="26064" spans="1:59" x14ac:dyDescent="0.3">
      <c r="A26064">
        <v>1</v>
      </c>
      <c r="B26064" t="s">
        <v>650</v>
      </c>
      <c r="C26064" t="s">
        <v>57927</v>
      </c>
      <c r="D26064">
        <v>32</v>
      </c>
      <c r="E26064">
        <v>5</v>
      </c>
      <c r="F26064">
        <v>1</v>
      </c>
      <c r="G26064">
        <v>1</v>
      </c>
      <c r="H26064">
        <v>1</v>
      </c>
      <c r="I26064">
        <v>2</v>
      </c>
      <c r="J26064">
        <v>3</v>
      </c>
      <c r="K26064">
        <v>4</v>
      </c>
      <c r="L26064">
        <v>2</v>
      </c>
      <c r="M26064">
        <v>1</v>
      </c>
      <c r="N26064">
        <v>2</v>
      </c>
      <c r="O26064">
        <v>4</v>
      </c>
      <c r="P26064">
        <v>3</v>
      </c>
      <c r="Q26064">
        <v>0</v>
      </c>
      <c r="R26064">
        <v>1</v>
      </c>
      <c r="S26064">
        <v>1</v>
      </c>
      <c r="T26064">
        <v>2</v>
      </c>
      <c r="W26064">
        <v>1</v>
      </c>
      <c r="Z26064">
        <v>1</v>
      </c>
      <c r="AA26064">
        <v>1</v>
      </c>
      <c r="AB26064">
        <v>1</v>
      </c>
      <c r="AC26064">
        <v>2</v>
      </c>
      <c r="AD26064">
        <v>4</v>
      </c>
      <c r="AE26064">
        <v>150</v>
      </c>
      <c r="AI26064">
        <v>2</v>
      </c>
      <c r="AK26064">
        <v>2</v>
      </c>
      <c r="AY26064">
        <v>2411</v>
      </c>
      <c r="AZ26064">
        <v>260.37125015543199</v>
      </c>
      <c r="BA26064" t="s">
        <v>56436</v>
      </c>
      <c r="BB26064" t="s">
        <v>56445</v>
      </c>
      <c r="BC26064" t="s">
        <v>56446</v>
      </c>
      <c r="BD26064">
        <v>202302</v>
      </c>
      <c r="BE26064">
        <v>2</v>
      </c>
      <c r="BG26064" t="str">
        <f t="shared" si="407"/>
        <v>(1,'240154','002603',32,5,1,1,1,2,3,4,2,1,4,3,0,1,1,2,,1,,,1,1,1,2,4,150,,,,2,,2,,,,,,,,,,,,,,2411,260.371250155432,'240154002603','2401540026030320502','24015400260303205102','202302',2),</v>
      </c>
    </row>
    <row r="26065" spans="1:59" x14ac:dyDescent="0.3">
      <c r="A26065">
        <v>1</v>
      </c>
      <c r="B26065" t="s">
        <v>650</v>
      </c>
      <c r="C26065" t="s">
        <v>57927</v>
      </c>
      <c r="D26065">
        <v>32</v>
      </c>
      <c r="E26065">
        <v>6</v>
      </c>
      <c r="F26065">
        <v>1</v>
      </c>
      <c r="G26065">
        <v>1</v>
      </c>
      <c r="H26065">
        <v>1</v>
      </c>
      <c r="I26065">
        <v>2</v>
      </c>
      <c r="J26065">
        <v>2</v>
      </c>
      <c r="K26065">
        <v>4</v>
      </c>
      <c r="L26065">
        <v>2</v>
      </c>
      <c r="M26065">
        <v>1</v>
      </c>
      <c r="N26065">
        <v>2</v>
      </c>
      <c r="O26065">
        <v>4</v>
      </c>
      <c r="P26065">
        <v>3</v>
      </c>
      <c r="Q26065">
        <v>0</v>
      </c>
      <c r="R26065">
        <v>1</v>
      </c>
      <c r="S26065">
        <v>1</v>
      </c>
      <c r="T26065">
        <v>2</v>
      </c>
      <c r="W26065">
        <v>1</v>
      </c>
      <c r="Z26065">
        <v>1</v>
      </c>
      <c r="AA26065">
        <v>1</v>
      </c>
      <c r="AB26065">
        <v>1</v>
      </c>
      <c r="AC26065">
        <v>2</v>
      </c>
      <c r="AD26065">
        <v>4</v>
      </c>
      <c r="AE26065">
        <v>120</v>
      </c>
      <c r="AI26065">
        <v>2</v>
      </c>
      <c r="AK26065">
        <v>2</v>
      </c>
      <c r="AY26065">
        <v>2411</v>
      </c>
      <c r="AZ26065">
        <v>260.37125015543199</v>
      </c>
      <c r="BA26065" t="s">
        <v>56436</v>
      </c>
      <c r="BB26065" t="s">
        <v>56447</v>
      </c>
      <c r="BC26065" t="s">
        <v>56448</v>
      </c>
      <c r="BD26065">
        <v>202302</v>
      </c>
      <c r="BE26065">
        <v>2</v>
      </c>
      <c r="BG26065" t="str">
        <f t="shared" si="407"/>
        <v>(1,'240154','002603',32,6,1,1,1,2,2,4,2,1,4,3,0,1,1,2,,1,,,1,1,1,2,4,120,,,,2,,2,,,,,,,,,,,,,,2411,260.371250155432,'240154002603','2401540026030320602','24015400260303206102','202302',2),</v>
      </c>
    </row>
    <row r="26066" spans="1:59" x14ac:dyDescent="0.3">
      <c r="A26066">
        <v>1</v>
      </c>
      <c r="B26066" t="s">
        <v>650</v>
      </c>
      <c r="C26066" t="s">
        <v>57927</v>
      </c>
      <c r="D26066">
        <v>32</v>
      </c>
      <c r="E26066">
        <v>7</v>
      </c>
      <c r="F26066">
        <v>1</v>
      </c>
      <c r="G26066">
        <v>1</v>
      </c>
      <c r="H26066">
        <v>1</v>
      </c>
      <c r="I26066">
        <v>2</v>
      </c>
      <c r="J26066">
        <v>2</v>
      </c>
      <c r="K26066">
        <v>2</v>
      </c>
      <c r="L26066">
        <v>2</v>
      </c>
      <c r="M26066">
        <v>1</v>
      </c>
      <c r="N26066">
        <v>2</v>
      </c>
      <c r="O26066">
        <v>4</v>
      </c>
      <c r="P26066">
        <v>3</v>
      </c>
      <c r="Q26066">
        <v>0</v>
      </c>
      <c r="R26066">
        <v>1</v>
      </c>
      <c r="S26066">
        <v>1</v>
      </c>
      <c r="T26066">
        <v>2</v>
      </c>
      <c r="W26066">
        <v>1</v>
      </c>
      <c r="Z26066">
        <v>1</v>
      </c>
      <c r="AA26066">
        <v>1</v>
      </c>
      <c r="AB26066">
        <v>1</v>
      </c>
      <c r="AC26066">
        <v>2</v>
      </c>
      <c r="AD26066">
        <v>4</v>
      </c>
      <c r="AE26066">
        <v>150</v>
      </c>
      <c r="AI26066">
        <v>2</v>
      </c>
      <c r="AK26066">
        <v>2</v>
      </c>
      <c r="AY26066">
        <v>2411</v>
      </c>
      <c r="AZ26066">
        <v>260.37125015543199</v>
      </c>
      <c r="BA26066" t="s">
        <v>56436</v>
      </c>
      <c r="BB26066" t="s">
        <v>56449</v>
      </c>
      <c r="BC26066" t="s">
        <v>56450</v>
      </c>
      <c r="BD26066">
        <v>202302</v>
      </c>
      <c r="BE26066">
        <v>2</v>
      </c>
      <c r="BG26066" t="str">
        <f t="shared" si="407"/>
        <v>(1,'240154','002603',32,7,1,1,1,2,2,2,2,1,4,3,0,1,1,2,,1,,,1,1,1,2,4,150,,,,2,,2,,,,,,,,,,,,,,2411,260.371250155432,'240154002603','2401540026030320702','24015400260303207102','202302',2),</v>
      </c>
    </row>
    <row r="26067" spans="1:59" x14ac:dyDescent="0.3">
      <c r="A26067">
        <v>2</v>
      </c>
      <c r="B26067" t="s">
        <v>650</v>
      </c>
      <c r="C26067" t="s">
        <v>57935</v>
      </c>
      <c r="D26067">
        <v>26</v>
      </c>
      <c r="E26067">
        <v>1</v>
      </c>
      <c r="F26067">
        <v>1</v>
      </c>
      <c r="G26067">
        <v>3</v>
      </c>
      <c r="H26067">
        <v>1</v>
      </c>
      <c r="I26067">
        <v>2</v>
      </c>
      <c r="J26067">
        <v>2</v>
      </c>
      <c r="K26067">
        <v>4</v>
      </c>
      <c r="L26067">
        <v>2</v>
      </c>
      <c r="M26067">
        <v>1</v>
      </c>
      <c r="N26067">
        <v>2</v>
      </c>
      <c r="O26067">
        <v>3</v>
      </c>
      <c r="P26067">
        <v>2</v>
      </c>
      <c r="Q26067">
        <v>0</v>
      </c>
      <c r="R26067">
        <v>1</v>
      </c>
      <c r="S26067">
        <v>1</v>
      </c>
      <c r="T26067">
        <v>2</v>
      </c>
      <c r="W26067">
        <v>1</v>
      </c>
      <c r="Z26067">
        <v>1</v>
      </c>
      <c r="AA26067">
        <v>1</v>
      </c>
      <c r="AB26067">
        <v>1</v>
      </c>
      <c r="AC26067">
        <v>2</v>
      </c>
      <c r="AD26067">
        <v>4</v>
      </c>
      <c r="AE26067">
        <v>100</v>
      </c>
      <c r="AI26067">
        <v>2</v>
      </c>
      <c r="AK26067">
        <v>1</v>
      </c>
      <c r="AL26067">
        <v>1</v>
      </c>
      <c r="AM26067">
        <v>2</v>
      </c>
      <c r="AO26067">
        <v>2</v>
      </c>
      <c r="AQ26067">
        <v>2</v>
      </c>
      <c r="AS26067">
        <v>1</v>
      </c>
      <c r="AT26067">
        <v>20</v>
      </c>
      <c r="AU26067">
        <v>2</v>
      </c>
      <c r="AW26067">
        <v>2</v>
      </c>
      <c r="AY26067">
        <v>2429</v>
      </c>
      <c r="AZ26067">
        <v>69.302343095932898</v>
      </c>
      <c r="BA26067" t="s">
        <v>56451</v>
      </c>
      <c r="BB26067" t="s">
        <v>56452</v>
      </c>
      <c r="BC26067" t="s">
        <v>56453</v>
      </c>
      <c r="BD26067">
        <v>202302</v>
      </c>
      <c r="BE26067">
        <v>2</v>
      </c>
      <c r="BG26067" t="str">
        <f t="shared" si="407"/>
        <v>(2,'240154','900302',26,1,1,3,1,2,2,4,2,1,3,2,0,1,1,2,,1,,,1,1,1,2,4,100,,,,2,,1,1,2,,2,,2,,1,20,2,,2,,2429,69.3023430959329,'240154900302','2401549003020260102','24015490030202601102','202302',2),</v>
      </c>
    </row>
    <row r="26068" spans="1:59" x14ac:dyDescent="0.3">
      <c r="A26068">
        <v>2</v>
      </c>
      <c r="B26068" t="s">
        <v>650</v>
      </c>
      <c r="C26068" t="s">
        <v>57935</v>
      </c>
      <c r="D26068">
        <v>26</v>
      </c>
      <c r="E26068">
        <v>2</v>
      </c>
      <c r="F26068">
        <v>1</v>
      </c>
      <c r="G26068">
        <v>1</v>
      </c>
      <c r="H26068">
        <v>1</v>
      </c>
      <c r="I26068">
        <v>2</v>
      </c>
      <c r="J26068">
        <v>2</v>
      </c>
      <c r="K26068">
        <v>4</v>
      </c>
      <c r="L26068">
        <v>2</v>
      </c>
      <c r="M26068">
        <v>1</v>
      </c>
      <c r="N26068">
        <v>2</v>
      </c>
      <c r="O26068">
        <v>4</v>
      </c>
      <c r="P26068">
        <v>3</v>
      </c>
      <c r="Q26068">
        <v>0</v>
      </c>
      <c r="R26068">
        <v>1</v>
      </c>
      <c r="S26068">
        <v>1</v>
      </c>
      <c r="T26068">
        <v>2</v>
      </c>
      <c r="W26068">
        <v>1</v>
      </c>
      <c r="Z26068">
        <v>1</v>
      </c>
      <c r="AA26068">
        <v>1</v>
      </c>
      <c r="AB26068">
        <v>1</v>
      </c>
      <c r="AC26068">
        <v>2</v>
      </c>
      <c r="AD26068">
        <v>4</v>
      </c>
      <c r="AE26068">
        <v>200</v>
      </c>
      <c r="AI26068">
        <v>2</v>
      </c>
      <c r="AK26068">
        <v>2</v>
      </c>
      <c r="AY26068">
        <v>2429</v>
      </c>
      <c r="AZ26068">
        <v>69.302343095932898</v>
      </c>
      <c r="BA26068" t="s">
        <v>56451</v>
      </c>
      <c r="BB26068" t="s">
        <v>56454</v>
      </c>
      <c r="BC26068" t="s">
        <v>56455</v>
      </c>
      <c r="BD26068">
        <v>202302</v>
      </c>
      <c r="BE26068">
        <v>2</v>
      </c>
      <c r="BG26068" t="str">
        <f t="shared" si="407"/>
        <v>(2,'240154','900302',26,2,1,1,1,2,2,4,2,1,4,3,0,1,1,2,,1,,,1,1,1,2,4,200,,,,2,,2,,,,,,,,,,,,,,2429,69.3023430959329,'240154900302','2401549003020260202','24015490030202602102','202302',2),</v>
      </c>
    </row>
    <row r="26069" spans="1:59" x14ac:dyDescent="0.3">
      <c r="A26069">
        <v>2</v>
      </c>
      <c r="B26069" t="s">
        <v>650</v>
      </c>
      <c r="C26069" t="s">
        <v>57935</v>
      </c>
      <c r="D26069">
        <v>26</v>
      </c>
      <c r="E26069">
        <v>3</v>
      </c>
      <c r="F26069">
        <v>1</v>
      </c>
      <c r="G26069">
        <v>3</v>
      </c>
      <c r="H26069">
        <v>1</v>
      </c>
      <c r="I26069">
        <v>3</v>
      </c>
      <c r="J26069">
        <v>2</v>
      </c>
      <c r="K26069">
        <v>4</v>
      </c>
      <c r="L26069">
        <v>2</v>
      </c>
      <c r="M26069">
        <v>1</v>
      </c>
      <c r="N26069">
        <v>2</v>
      </c>
      <c r="O26069">
        <v>3</v>
      </c>
      <c r="P26069">
        <v>2</v>
      </c>
      <c r="Q26069">
        <v>1</v>
      </c>
      <c r="R26069">
        <v>1</v>
      </c>
      <c r="S26069">
        <v>1</v>
      </c>
      <c r="T26069">
        <v>2</v>
      </c>
      <c r="W26069">
        <v>1</v>
      </c>
      <c r="Z26069">
        <v>1</v>
      </c>
      <c r="AA26069">
        <v>1</v>
      </c>
      <c r="AB26069">
        <v>1</v>
      </c>
      <c r="AC26069">
        <v>2</v>
      </c>
      <c r="AD26069">
        <v>4</v>
      </c>
      <c r="AE26069">
        <v>80</v>
      </c>
      <c r="AI26069">
        <v>2</v>
      </c>
      <c r="AK26069">
        <v>2</v>
      </c>
      <c r="AY26069">
        <v>2429</v>
      </c>
      <c r="AZ26069">
        <v>69.302343095932898</v>
      </c>
      <c r="BA26069" t="s">
        <v>56451</v>
      </c>
      <c r="BB26069" t="s">
        <v>56456</v>
      </c>
      <c r="BC26069" t="s">
        <v>56457</v>
      </c>
      <c r="BD26069">
        <v>202302</v>
      </c>
      <c r="BE26069">
        <v>2</v>
      </c>
      <c r="BG26069" t="str">
        <f t="shared" si="407"/>
        <v>(2,'240154','900302',26,3,1,3,1,3,2,4,2,1,3,2,1,1,1,2,,1,,,1,1,1,2,4,80,,,,2,,2,,,,,,,,,,,,,,2429,69.3023430959329,'240154900302','2401549003020260302','24015490030202603102','202302',2),</v>
      </c>
    </row>
    <row r="26070" spans="1:59" x14ac:dyDescent="0.3">
      <c r="A26070">
        <v>2</v>
      </c>
      <c r="B26070" t="s">
        <v>650</v>
      </c>
      <c r="C26070" t="s">
        <v>57935</v>
      </c>
      <c r="D26070">
        <v>26</v>
      </c>
      <c r="E26070">
        <v>4</v>
      </c>
      <c r="F26070">
        <v>1</v>
      </c>
      <c r="G26070">
        <v>1</v>
      </c>
      <c r="H26070">
        <v>1</v>
      </c>
      <c r="I26070">
        <v>2</v>
      </c>
      <c r="J26070">
        <v>2</v>
      </c>
      <c r="K26070">
        <v>4</v>
      </c>
      <c r="L26070">
        <v>2</v>
      </c>
      <c r="M26070">
        <v>1</v>
      </c>
      <c r="N26070">
        <v>2</v>
      </c>
      <c r="O26070">
        <v>3</v>
      </c>
      <c r="P26070">
        <v>2</v>
      </c>
      <c r="Q26070">
        <v>0</v>
      </c>
      <c r="R26070">
        <v>1</v>
      </c>
      <c r="S26070">
        <v>1</v>
      </c>
      <c r="T26070">
        <v>2</v>
      </c>
      <c r="W26070">
        <v>1</v>
      </c>
      <c r="Z26070">
        <v>1</v>
      </c>
      <c r="AA26070">
        <v>1</v>
      </c>
      <c r="AB26070">
        <v>1</v>
      </c>
      <c r="AC26070">
        <v>2</v>
      </c>
      <c r="AD26070">
        <v>4</v>
      </c>
      <c r="AE26070">
        <v>120</v>
      </c>
      <c r="AI26070">
        <v>2</v>
      </c>
      <c r="AK26070">
        <v>2</v>
      </c>
      <c r="AY26070">
        <v>2429</v>
      </c>
      <c r="AZ26070">
        <v>69.302343095932898</v>
      </c>
      <c r="BA26070" t="s">
        <v>56451</v>
      </c>
      <c r="BB26070" t="s">
        <v>56458</v>
      </c>
      <c r="BC26070" t="s">
        <v>56459</v>
      </c>
      <c r="BD26070">
        <v>202302</v>
      </c>
      <c r="BE26070">
        <v>2</v>
      </c>
      <c r="BG26070" t="str">
        <f t="shared" si="407"/>
        <v>(2,'240154','900302',26,4,1,1,1,2,2,4,2,1,3,2,0,1,1,2,,1,,,1,1,1,2,4,120,,,,2,,2,,,,,,,,,,,,,,2429,69.3023430959329,'240154900302','2401549003020260402','24015490030202604102','202302',2),</v>
      </c>
    </row>
    <row r="26071" spans="1:59" x14ac:dyDescent="0.3">
      <c r="A26071">
        <v>2</v>
      </c>
      <c r="B26071" t="s">
        <v>650</v>
      </c>
      <c r="C26071" t="s">
        <v>57935</v>
      </c>
      <c r="D26071">
        <v>26</v>
      </c>
      <c r="E26071">
        <v>5</v>
      </c>
      <c r="F26071">
        <v>1</v>
      </c>
      <c r="G26071">
        <v>3</v>
      </c>
      <c r="H26071">
        <v>1</v>
      </c>
      <c r="I26071">
        <v>2</v>
      </c>
      <c r="J26071">
        <v>2</v>
      </c>
      <c r="K26071">
        <v>4</v>
      </c>
      <c r="L26071">
        <v>2</v>
      </c>
      <c r="M26071">
        <v>1</v>
      </c>
      <c r="N26071">
        <v>2</v>
      </c>
      <c r="O26071">
        <v>3</v>
      </c>
      <c r="P26071">
        <v>2</v>
      </c>
      <c r="Q26071">
        <v>0</v>
      </c>
      <c r="R26071">
        <v>1</v>
      </c>
      <c r="S26071">
        <v>1</v>
      </c>
      <c r="T26071">
        <v>2</v>
      </c>
      <c r="W26071">
        <v>1</v>
      </c>
      <c r="Z26071">
        <v>1</v>
      </c>
      <c r="AA26071">
        <v>1</v>
      </c>
      <c r="AB26071">
        <v>1</v>
      </c>
      <c r="AC26071">
        <v>2</v>
      </c>
      <c r="AD26071">
        <v>4</v>
      </c>
      <c r="AE26071">
        <v>120</v>
      </c>
      <c r="AI26071">
        <v>2</v>
      </c>
      <c r="AK26071">
        <v>2</v>
      </c>
      <c r="AY26071">
        <v>2429</v>
      </c>
      <c r="AZ26071">
        <v>69.302343095932898</v>
      </c>
      <c r="BA26071" t="s">
        <v>56451</v>
      </c>
      <c r="BB26071" t="s">
        <v>56460</v>
      </c>
      <c r="BC26071" t="s">
        <v>56461</v>
      </c>
      <c r="BD26071">
        <v>202302</v>
      </c>
      <c r="BE26071">
        <v>2</v>
      </c>
      <c r="BG26071" t="str">
        <f t="shared" si="407"/>
        <v>(2,'240154','900302',26,5,1,3,1,2,2,4,2,1,3,2,0,1,1,2,,1,,,1,1,1,2,4,120,,,,2,,2,,,,,,,,,,,,,,2429,69.3023430959329,'240154900302','2401549003020260502','24015490030202605102','202302',2),</v>
      </c>
    </row>
    <row r="26072" spans="1:59" x14ac:dyDescent="0.3">
      <c r="A26072">
        <v>2</v>
      </c>
      <c r="B26072" t="s">
        <v>650</v>
      </c>
      <c r="C26072" t="s">
        <v>57935</v>
      </c>
      <c r="D26072">
        <v>26</v>
      </c>
      <c r="E26072">
        <v>6</v>
      </c>
      <c r="F26072">
        <v>1</v>
      </c>
      <c r="G26072">
        <v>1</v>
      </c>
      <c r="H26072">
        <v>1</v>
      </c>
      <c r="I26072">
        <v>2</v>
      </c>
      <c r="J26072">
        <v>3</v>
      </c>
      <c r="K26072">
        <v>4</v>
      </c>
      <c r="L26072">
        <v>2</v>
      </c>
      <c r="M26072">
        <v>1</v>
      </c>
      <c r="N26072">
        <v>2</v>
      </c>
      <c r="O26072">
        <v>3</v>
      </c>
      <c r="P26072">
        <v>2</v>
      </c>
      <c r="Q26072">
        <v>0</v>
      </c>
      <c r="R26072">
        <v>1</v>
      </c>
      <c r="S26072">
        <v>1</v>
      </c>
      <c r="T26072">
        <v>1</v>
      </c>
      <c r="W26072">
        <v>1</v>
      </c>
      <c r="Z26072">
        <v>1</v>
      </c>
      <c r="AA26072">
        <v>1</v>
      </c>
      <c r="AB26072">
        <v>1</v>
      </c>
      <c r="AC26072">
        <v>2</v>
      </c>
      <c r="AD26072">
        <v>4</v>
      </c>
      <c r="AE26072">
        <v>100</v>
      </c>
      <c r="AI26072">
        <v>2</v>
      </c>
      <c r="AK26072">
        <v>2</v>
      </c>
      <c r="AY26072">
        <v>2429</v>
      </c>
      <c r="AZ26072">
        <v>69.302343095932898</v>
      </c>
      <c r="BA26072" t="s">
        <v>56451</v>
      </c>
      <c r="BB26072" t="s">
        <v>56462</v>
      </c>
      <c r="BC26072" t="s">
        <v>56463</v>
      </c>
      <c r="BD26072">
        <v>202302</v>
      </c>
      <c r="BE26072">
        <v>2</v>
      </c>
      <c r="BG26072" t="str">
        <f t="shared" si="407"/>
        <v>(2,'240154','900302',26,6,1,1,1,2,3,4,2,1,3,2,0,1,1,1,,1,,,1,1,1,2,4,100,,,,2,,2,,,,,,,,,,,,,,2429,69.3023430959329,'240154900302','2401549003020260602','24015490030202606102','202302',2),</v>
      </c>
    </row>
    <row r="26073" spans="1:59" x14ac:dyDescent="0.3">
      <c r="A26073">
        <v>2</v>
      </c>
      <c r="B26073" t="s">
        <v>650</v>
      </c>
      <c r="C26073" t="s">
        <v>57935</v>
      </c>
      <c r="D26073">
        <v>26</v>
      </c>
      <c r="E26073">
        <v>7</v>
      </c>
      <c r="F26073">
        <v>1</v>
      </c>
      <c r="G26073">
        <v>1</v>
      </c>
      <c r="H26073">
        <v>1</v>
      </c>
      <c r="I26073">
        <v>2</v>
      </c>
      <c r="J26073">
        <v>1</v>
      </c>
      <c r="K26073">
        <v>2</v>
      </c>
      <c r="L26073">
        <v>2</v>
      </c>
      <c r="M26073">
        <v>1</v>
      </c>
      <c r="N26073">
        <v>2</v>
      </c>
      <c r="O26073">
        <v>3</v>
      </c>
      <c r="P26073">
        <v>2</v>
      </c>
      <c r="Q26073">
        <v>0</v>
      </c>
      <c r="R26073">
        <v>1</v>
      </c>
      <c r="S26073">
        <v>1</v>
      </c>
      <c r="T26073">
        <v>2</v>
      </c>
      <c r="W26073">
        <v>1</v>
      </c>
      <c r="Z26073">
        <v>1</v>
      </c>
      <c r="AA26073">
        <v>1</v>
      </c>
      <c r="AB26073">
        <v>1</v>
      </c>
      <c r="AC26073">
        <v>2</v>
      </c>
      <c r="AD26073">
        <v>4</v>
      </c>
      <c r="AE26073">
        <v>150</v>
      </c>
      <c r="AI26073">
        <v>2</v>
      </c>
      <c r="AK26073">
        <v>2</v>
      </c>
      <c r="AY26073">
        <v>2429</v>
      </c>
      <c r="AZ26073">
        <v>69.302343095932898</v>
      </c>
      <c r="BA26073" t="s">
        <v>56451</v>
      </c>
      <c r="BB26073" t="s">
        <v>56464</v>
      </c>
      <c r="BC26073" t="s">
        <v>56465</v>
      </c>
      <c r="BD26073">
        <v>202302</v>
      </c>
      <c r="BE26073">
        <v>2</v>
      </c>
      <c r="BG26073" t="str">
        <f t="shared" si="407"/>
        <v>(2,'240154','900302',26,7,1,1,1,2,1,2,2,1,3,2,0,1,1,2,,1,,,1,1,1,2,4,150,,,,2,,2,,,,,,,,,,,,,,2429,69.3023430959329,'240154900302','2401549003020260702','24015490030202607102','202302',2),</v>
      </c>
    </row>
    <row r="26074" spans="1:59" x14ac:dyDescent="0.3">
      <c r="A26074">
        <v>2</v>
      </c>
      <c r="B26074" t="s">
        <v>650</v>
      </c>
      <c r="C26074" t="s">
        <v>58857</v>
      </c>
      <c r="D26074">
        <v>35</v>
      </c>
      <c r="E26074">
        <v>1</v>
      </c>
      <c r="F26074">
        <v>1</v>
      </c>
      <c r="G26074">
        <v>1</v>
      </c>
      <c r="H26074">
        <v>1</v>
      </c>
      <c r="I26074">
        <v>2</v>
      </c>
      <c r="J26074">
        <v>3</v>
      </c>
      <c r="K26074">
        <v>4</v>
      </c>
      <c r="L26074">
        <v>2</v>
      </c>
      <c r="M26074">
        <v>1</v>
      </c>
      <c r="N26074">
        <v>2</v>
      </c>
      <c r="O26074">
        <v>4</v>
      </c>
      <c r="P26074">
        <v>3</v>
      </c>
      <c r="Q26074">
        <v>0</v>
      </c>
      <c r="R26074">
        <v>1</v>
      </c>
      <c r="S26074">
        <v>1</v>
      </c>
      <c r="T26074">
        <v>2</v>
      </c>
      <c r="W26074">
        <v>1</v>
      </c>
      <c r="Z26074">
        <v>1</v>
      </c>
      <c r="AA26074">
        <v>1</v>
      </c>
      <c r="AB26074">
        <v>1</v>
      </c>
      <c r="AC26074">
        <v>2</v>
      </c>
      <c r="AD26074">
        <v>4</v>
      </c>
      <c r="AE26074">
        <v>120</v>
      </c>
      <c r="AI26074">
        <v>2</v>
      </c>
      <c r="AK26074">
        <v>1</v>
      </c>
      <c r="AL26074">
        <v>1</v>
      </c>
      <c r="AM26074">
        <v>2</v>
      </c>
      <c r="AO26074">
        <v>2</v>
      </c>
      <c r="AQ26074">
        <v>2</v>
      </c>
      <c r="AS26074">
        <v>1</v>
      </c>
      <c r="AT26074">
        <v>20</v>
      </c>
      <c r="AU26074">
        <v>2</v>
      </c>
      <c r="AW26074">
        <v>2</v>
      </c>
      <c r="AY26074">
        <v>2429</v>
      </c>
      <c r="AZ26074">
        <v>28.4376937259483</v>
      </c>
      <c r="BA26074" t="s">
        <v>56466</v>
      </c>
      <c r="BB26074" t="s">
        <v>56467</v>
      </c>
      <c r="BC26074" t="s">
        <v>56468</v>
      </c>
      <c r="BD26074">
        <v>202303</v>
      </c>
      <c r="BE26074">
        <v>3</v>
      </c>
      <c r="BG26074" t="str">
        <f t="shared" si="407"/>
        <v>(2,'240154','900303',35,1,1,1,1,2,3,4,2,1,4,3,0,1,1,2,,1,,,1,1,1,2,4,120,,,,2,,1,1,2,,2,,2,,1,20,2,,2,,2429,28.4376937259483,'240154900303','2401549003030350103','24015490030303501103','202303',3),</v>
      </c>
    </row>
    <row r="26075" spans="1:59" x14ac:dyDescent="0.3">
      <c r="A26075">
        <v>2</v>
      </c>
      <c r="B26075" t="s">
        <v>650</v>
      </c>
      <c r="C26075" t="s">
        <v>58857</v>
      </c>
      <c r="D26075">
        <v>35</v>
      </c>
      <c r="E26075">
        <v>2</v>
      </c>
      <c r="F26075">
        <v>1</v>
      </c>
      <c r="G26075">
        <v>3</v>
      </c>
      <c r="H26075">
        <v>1</v>
      </c>
      <c r="I26075">
        <v>2</v>
      </c>
      <c r="J26075">
        <v>2</v>
      </c>
      <c r="K26075">
        <v>4</v>
      </c>
      <c r="L26075">
        <v>2</v>
      </c>
      <c r="M26075">
        <v>1</v>
      </c>
      <c r="N26075">
        <v>2</v>
      </c>
      <c r="O26075">
        <v>4</v>
      </c>
      <c r="P26075">
        <v>3</v>
      </c>
      <c r="Q26075">
        <v>0</v>
      </c>
      <c r="R26075">
        <v>1</v>
      </c>
      <c r="S26075">
        <v>1</v>
      </c>
      <c r="T26075">
        <v>2</v>
      </c>
      <c r="W26075">
        <v>1</v>
      </c>
      <c r="Z26075">
        <v>1</v>
      </c>
      <c r="AA26075">
        <v>1</v>
      </c>
      <c r="AB26075">
        <v>1</v>
      </c>
      <c r="AC26075">
        <v>2</v>
      </c>
      <c r="AD26075">
        <v>4</v>
      </c>
      <c r="AE26075">
        <v>100</v>
      </c>
      <c r="AI26075">
        <v>2</v>
      </c>
      <c r="AK26075">
        <v>2</v>
      </c>
      <c r="AY26075">
        <v>2429</v>
      </c>
      <c r="AZ26075">
        <v>28.4376937259483</v>
      </c>
      <c r="BA26075" t="s">
        <v>56466</v>
      </c>
      <c r="BB26075" t="s">
        <v>56469</v>
      </c>
      <c r="BC26075" t="s">
        <v>56470</v>
      </c>
      <c r="BD26075">
        <v>202303</v>
      </c>
      <c r="BE26075">
        <v>3</v>
      </c>
      <c r="BG26075" t="str">
        <f t="shared" si="407"/>
        <v>(2,'240154','900303',35,2,1,3,1,2,2,4,2,1,4,3,0,1,1,2,,1,,,1,1,1,2,4,100,,,,2,,2,,,,,,,,,,,,,,2429,28.4376937259483,'240154900303','2401549003030350203','24015490030303502103','202303',3),</v>
      </c>
    </row>
    <row r="26076" spans="1:59" x14ac:dyDescent="0.3">
      <c r="A26076">
        <v>2</v>
      </c>
      <c r="B26076" t="s">
        <v>650</v>
      </c>
      <c r="C26076" t="s">
        <v>58857</v>
      </c>
      <c r="D26076">
        <v>35</v>
      </c>
      <c r="E26076">
        <v>3</v>
      </c>
      <c r="F26076">
        <v>1</v>
      </c>
      <c r="G26076">
        <v>3</v>
      </c>
      <c r="H26076">
        <v>1</v>
      </c>
      <c r="I26076">
        <v>2</v>
      </c>
      <c r="J26076">
        <v>2</v>
      </c>
      <c r="K26076">
        <v>4</v>
      </c>
      <c r="L26076">
        <v>2</v>
      </c>
      <c r="M26076">
        <v>1</v>
      </c>
      <c r="N26076">
        <v>2</v>
      </c>
      <c r="O26076">
        <v>4</v>
      </c>
      <c r="P26076">
        <v>3</v>
      </c>
      <c r="Q26076">
        <v>0</v>
      </c>
      <c r="R26076">
        <v>2</v>
      </c>
      <c r="S26076">
        <v>1</v>
      </c>
      <c r="T26076">
        <v>2</v>
      </c>
      <c r="W26076">
        <v>1</v>
      </c>
      <c r="Z26076">
        <v>1</v>
      </c>
      <c r="AA26076">
        <v>1</v>
      </c>
      <c r="AB26076">
        <v>1</v>
      </c>
      <c r="AC26076">
        <v>2</v>
      </c>
      <c r="AD26076">
        <v>4</v>
      </c>
      <c r="AE26076">
        <v>100</v>
      </c>
      <c r="AI26076">
        <v>2</v>
      </c>
      <c r="AK26076">
        <v>2</v>
      </c>
      <c r="AY26076">
        <v>2429</v>
      </c>
      <c r="AZ26076">
        <v>28.4376937259483</v>
      </c>
      <c r="BA26076" t="s">
        <v>56466</v>
      </c>
      <c r="BB26076" t="s">
        <v>56471</v>
      </c>
      <c r="BC26076" t="s">
        <v>56472</v>
      </c>
      <c r="BD26076">
        <v>202303</v>
      </c>
      <c r="BE26076">
        <v>3</v>
      </c>
      <c r="BG26076" t="str">
        <f t="shared" si="407"/>
        <v>(2,'240154','900303',35,3,1,3,1,2,2,4,2,1,4,3,0,2,1,2,,1,,,1,1,1,2,4,100,,,,2,,2,,,,,,,,,,,,,,2429,28.4376937259483,'240154900303','2401549003030350303','24015490030303503103','202303',3),</v>
      </c>
    </row>
    <row r="26077" spans="1:59" x14ac:dyDescent="0.3">
      <c r="A26077">
        <v>2</v>
      </c>
      <c r="B26077" t="s">
        <v>650</v>
      </c>
      <c r="C26077" t="s">
        <v>58857</v>
      </c>
      <c r="D26077">
        <v>35</v>
      </c>
      <c r="E26077">
        <v>4</v>
      </c>
      <c r="F26077">
        <v>1</v>
      </c>
      <c r="G26077">
        <v>1</v>
      </c>
      <c r="H26077">
        <v>1</v>
      </c>
      <c r="I26077">
        <v>2</v>
      </c>
      <c r="J26077">
        <v>2</v>
      </c>
      <c r="K26077">
        <v>4</v>
      </c>
      <c r="L26077">
        <v>2</v>
      </c>
      <c r="M26077">
        <v>1</v>
      </c>
      <c r="N26077">
        <v>2</v>
      </c>
      <c r="O26077">
        <v>2</v>
      </c>
      <c r="P26077">
        <v>1</v>
      </c>
      <c r="Q26077">
        <v>0</v>
      </c>
      <c r="R26077">
        <v>1</v>
      </c>
      <c r="S26077">
        <v>1</v>
      </c>
      <c r="T26077">
        <v>2</v>
      </c>
      <c r="W26077">
        <v>1</v>
      </c>
      <c r="Z26077">
        <v>1</v>
      </c>
      <c r="AA26077">
        <v>1</v>
      </c>
      <c r="AB26077">
        <v>1</v>
      </c>
      <c r="AC26077">
        <v>2</v>
      </c>
      <c r="AD26077">
        <v>4</v>
      </c>
      <c r="AE26077">
        <v>100</v>
      </c>
      <c r="AI26077">
        <v>2</v>
      </c>
      <c r="AK26077">
        <v>2</v>
      </c>
      <c r="AY26077">
        <v>2429</v>
      </c>
      <c r="AZ26077">
        <v>28.4376937259483</v>
      </c>
      <c r="BA26077" t="s">
        <v>56466</v>
      </c>
      <c r="BB26077" t="s">
        <v>56473</v>
      </c>
      <c r="BC26077" t="s">
        <v>56474</v>
      </c>
      <c r="BD26077">
        <v>202303</v>
      </c>
      <c r="BE26077">
        <v>3</v>
      </c>
      <c r="BG26077" t="str">
        <f t="shared" si="407"/>
        <v>(2,'240154','900303',35,4,1,1,1,2,2,4,2,1,2,1,0,1,1,2,,1,,,1,1,1,2,4,100,,,,2,,2,,,,,,,,,,,,,,2429,28.4376937259483,'240154900303','2401549003030350403','24015490030303504103','202303',3),</v>
      </c>
    </row>
    <row r="26078" spans="1:59" x14ac:dyDescent="0.3">
      <c r="A26078">
        <v>2</v>
      </c>
      <c r="B26078" t="s">
        <v>650</v>
      </c>
      <c r="C26078" t="s">
        <v>58857</v>
      </c>
      <c r="D26078">
        <v>35</v>
      </c>
      <c r="E26078">
        <v>4</v>
      </c>
      <c r="F26078">
        <v>2</v>
      </c>
      <c r="G26078">
        <v>1</v>
      </c>
      <c r="H26078">
        <v>1</v>
      </c>
      <c r="I26078">
        <v>2</v>
      </c>
      <c r="J26078">
        <v>2</v>
      </c>
      <c r="K26078">
        <v>4</v>
      </c>
      <c r="L26078">
        <v>2</v>
      </c>
      <c r="M26078">
        <v>1</v>
      </c>
      <c r="N26078">
        <v>2</v>
      </c>
      <c r="O26078">
        <v>1</v>
      </c>
      <c r="P26078">
        <v>0</v>
      </c>
      <c r="Q26078">
        <v>0</v>
      </c>
      <c r="R26078">
        <v>1</v>
      </c>
      <c r="S26078">
        <v>1</v>
      </c>
      <c r="T26078">
        <v>2</v>
      </c>
      <c r="W26078">
        <v>1</v>
      </c>
      <c r="Z26078">
        <v>1</v>
      </c>
      <c r="AA26078">
        <v>2</v>
      </c>
      <c r="AB26078">
        <v>1</v>
      </c>
      <c r="AC26078">
        <v>2</v>
      </c>
      <c r="AD26078">
        <v>4</v>
      </c>
      <c r="AE26078">
        <v>50</v>
      </c>
      <c r="AI26078">
        <v>2</v>
      </c>
      <c r="AK26078">
        <v>2</v>
      </c>
      <c r="AY26078">
        <v>2429</v>
      </c>
      <c r="AZ26078">
        <v>28.4376937259483</v>
      </c>
      <c r="BA26078" t="s">
        <v>56466</v>
      </c>
      <c r="BB26078" t="s">
        <v>56473</v>
      </c>
      <c r="BC26078" t="s">
        <v>56475</v>
      </c>
      <c r="BD26078">
        <v>202303</v>
      </c>
      <c r="BE26078">
        <v>3</v>
      </c>
      <c r="BG26078" t="str">
        <f t="shared" si="407"/>
        <v>(2,'240154','900303',35,4,2,1,1,2,2,4,2,1,1,0,0,1,1,2,,1,,,1,2,1,2,4,50,,,,2,,2,,,,,,,,,,,,,,2429,28.4376937259483,'240154900303','2401549003030350403','24015490030303504203','202303',3),</v>
      </c>
    </row>
    <row r="26079" spans="1:59" x14ac:dyDescent="0.3">
      <c r="A26079">
        <v>2</v>
      </c>
      <c r="B26079" t="s">
        <v>650</v>
      </c>
      <c r="C26079" t="s">
        <v>58857</v>
      </c>
      <c r="D26079">
        <v>35</v>
      </c>
      <c r="E26079">
        <v>5</v>
      </c>
      <c r="F26079">
        <v>1</v>
      </c>
      <c r="G26079">
        <v>3</v>
      </c>
      <c r="H26079">
        <v>1</v>
      </c>
      <c r="I26079">
        <v>2</v>
      </c>
      <c r="J26079">
        <v>2</v>
      </c>
      <c r="K26079">
        <v>2</v>
      </c>
      <c r="L26079">
        <v>2</v>
      </c>
      <c r="M26079">
        <v>1</v>
      </c>
      <c r="N26079">
        <v>1</v>
      </c>
      <c r="O26079">
        <v>2</v>
      </c>
      <c r="P26079">
        <v>1</v>
      </c>
      <c r="Q26079">
        <v>1</v>
      </c>
      <c r="R26079">
        <v>1</v>
      </c>
      <c r="S26079">
        <v>1</v>
      </c>
      <c r="T26079">
        <v>2</v>
      </c>
      <c r="W26079">
        <v>1</v>
      </c>
      <c r="Z26079">
        <v>1</v>
      </c>
      <c r="AA26079">
        <v>1</v>
      </c>
      <c r="AB26079">
        <v>1</v>
      </c>
      <c r="AC26079">
        <v>2</v>
      </c>
      <c r="AD26079">
        <v>4</v>
      </c>
      <c r="AE26079">
        <v>50</v>
      </c>
      <c r="AI26079">
        <v>2</v>
      </c>
      <c r="AK26079">
        <v>2</v>
      </c>
      <c r="AY26079">
        <v>2429</v>
      </c>
      <c r="AZ26079">
        <v>28.4376937259483</v>
      </c>
      <c r="BA26079" t="s">
        <v>56466</v>
      </c>
      <c r="BB26079" t="s">
        <v>56476</v>
      </c>
      <c r="BC26079" t="s">
        <v>56477</v>
      </c>
      <c r="BD26079">
        <v>202303</v>
      </c>
      <c r="BE26079">
        <v>3</v>
      </c>
      <c r="BG26079" t="str">
        <f t="shared" si="407"/>
        <v>(2,'240154','900303',35,5,1,3,1,2,2,2,2,1,2,1,1,1,1,2,,1,,,1,1,1,2,4,50,,,,2,,2,,,,,,,,,,,,,,2429,28.4376937259483,'240154900303','2401549003030350503','24015490030303505103','202303',3),</v>
      </c>
    </row>
    <row r="26080" spans="1:59" x14ac:dyDescent="0.3">
      <c r="A26080">
        <v>2</v>
      </c>
      <c r="B26080" t="s">
        <v>650</v>
      </c>
      <c r="C26080" t="s">
        <v>58857</v>
      </c>
      <c r="D26080">
        <v>35</v>
      </c>
      <c r="E26080">
        <v>6</v>
      </c>
      <c r="F26080">
        <v>1</v>
      </c>
      <c r="G26080">
        <v>3</v>
      </c>
      <c r="H26080">
        <v>1</v>
      </c>
      <c r="I26080">
        <v>2</v>
      </c>
      <c r="J26080">
        <v>2</v>
      </c>
      <c r="K26080">
        <v>2</v>
      </c>
      <c r="L26080">
        <v>2</v>
      </c>
      <c r="M26080">
        <v>1</v>
      </c>
      <c r="N26080">
        <v>2</v>
      </c>
      <c r="O26080">
        <v>3</v>
      </c>
      <c r="P26080">
        <v>2</v>
      </c>
      <c r="Q26080">
        <v>0</v>
      </c>
      <c r="R26080">
        <v>1</v>
      </c>
      <c r="S26080">
        <v>1</v>
      </c>
      <c r="T26080">
        <v>2</v>
      </c>
      <c r="W26080">
        <v>1</v>
      </c>
      <c r="Z26080">
        <v>1</v>
      </c>
      <c r="AA26080">
        <v>1</v>
      </c>
      <c r="AB26080">
        <v>1</v>
      </c>
      <c r="AC26080">
        <v>2</v>
      </c>
      <c r="AD26080">
        <v>4</v>
      </c>
      <c r="AE26080">
        <v>120</v>
      </c>
      <c r="AI26080">
        <v>2</v>
      </c>
      <c r="AK26080">
        <v>1</v>
      </c>
      <c r="AL26080">
        <v>1</v>
      </c>
      <c r="AM26080">
        <v>2</v>
      </c>
      <c r="AO26080">
        <v>2</v>
      </c>
      <c r="AQ26080">
        <v>2</v>
      </c>
      <c r="AS26080">
        <v>1</v>
      </c>
      <c r="AT26080">
        <v>25</v>
      </c>
      <c r="AU26080">
        <v>2</v>
      </c>
      <c r="AW26080">
        <v>2</v>
      </c>
      <c r="AY26080">
        <v>2429</v>
      </c>
      <c r="AZ26080">
        <v>28.4376937259483</v>
      </c>
      <c r="BA26080" t="s">
        <v>56466</v>
      </c>
      <c r="BB26080" t="s">
        <v>56478</v>
      </c>
      <c r="BC26080" t="s">
        <v>56479</v>
      </c>
      <c r="BD26080">
        <v>202303</v>
      </c>
      <c r="BE26080">
        <v>3</v>
      </c>
      <c r="BG26080" t="str">
        <f t="shared" si="407"/>
        <v>(2,'240154','900303',35,6,1,3,1,2,2,2,2,1,3,2,0,1,1,2,,1,,,1,1,1,2,4,120,,,,2,,1,1,2,,2,,2,,1,25,2,,2,,2429,28.4376937259483,'240154900303','2401549003030350603','24015490030303506103','202303',3),</v>
      </c>
    </row>
    <row r="26081" spans="1:59" x14ac:dyDescent="0.3">
      <c r="A26081">
        <v>2</v>
      </c>
      <c r="B26081" t="s">
        <v>650</v>
      </c>
      <c r="C26081" t="s">
        <v>58857</v>
      </c>
      <c r="D26081">
        <v>35</v>
      </c>
      <c r="E26081">
        <v>10</v>
      </c>
      <c r="F26081">
        <v>1</v>
      </c>
      <c r="G26081">
        <v>3</v>
      </c>
      <c r="H26081">
        <v>1</v>
      </c>
      <c r="I26081">
        <v>2</v>
      </c>
      <c r="J26081">
        <v>2</v>
      </c>
      <c r="K26081">
        <v>4</v>
      </c>
      <c r="L26081">
        <v>2</v>
      </c>
      <c r="M26081">
        <v>1</v>
      </c>
      <c r="N26081">
        <v>2</v>
      </c>
      <c r="O26081">
        <v>5</v>
      </c>
      <c r="P26081">
        <v>4</v>
      </c>
      <c r="Q26081">
        <v>0</v>
      </c>
      <c r="R26081">
        <v>1</v>
      </c>
      <c r="S26081">
        <v>1</v>
      </c>
      <c r="T26081">
        <v>2</v>
      </c>
      <c r="W26081">
        <v>1</v>
      </c>
      <c r="Z26081">
        <v>1</v>
      </c>
      <c r="AA26081">
        <v>1</v>
      </c>
      <c r="AB26081">
        <v>1</v>
      </c>
      <c r="AC26081">
        <v>2</v>
      </c>
      <c r="AD26081">
        <v>4</v>
      </c>
      <c r="AE26081">
        <v>120</v>
      </c>
      <c r="AI26081">
        <v>2</v>
      </c>
      <c r="AK26081">
        <v>2</v>
      </c>
      <c r="AY26081">
        <v>2429</v>
      </c>
      <c r="AZ26081">
        <v>28.4376937259483</v>
      </c>
      <c r="BA26081" t="s">
        <v>56466</v>
      </c>
      <c r="BB26081" t="s">
        <v>56480</v>
      </c>
      <c r="BC26081" t="s">
        <v>56481</v>
      </c>
      <c r="BD26081">
        <v>202303</v>
      </c>
      <c r="BE26081">
        <v>3</v>
      </c>
      <c r="BG26081" t="str">
        <f t="shared" si="407"/>
        <v>(2,'240154','900303',35,10,1,3,1,2,2,4,2,1,5,4,0,1,1,2,,1,,,1,1,1,2,4,120,,,,2,,2,,,,,,,,,,,,,,2429,28.4376937259483,'240154900303','2401549003030351003','24015490030303510103','202303',3),</v>
      </c>
    </row>
    <row r="26082" spans="1:59" x14ac:dyDescent="0.3">
      <c r="A26082">
        <v>2</v>
      </c>
      <c r="B26082" t="s">
        <v>650</v>
      </c>
      <c r="C26082" t="s">
        <v>57825</v>
      </c>
      <c r="D26082">
        <v>34</v>
      </c>
      <c r="E26082">
        <v>1</v>
      </c>
      <c r="F26082">
        <v>1</v>
      </c>
      <c r="G26082">
        <v>1</v>
      </c>
      <c r="H26082">
        <v>1</v>
      </c>
      <c r="I26082">
        <v>2</v>
      </c>
      <c r="J26082">
        <v>2</v>
      </c>
      <c r="K26082">
        <v>4</v>
      </c>
      <c r="L26082">
        <v>2</v>
      </c>
      <c r="M26082">
        <v>1</v>
      </c>
      <c r="N26082">
        <v>2</v>
      </c>
      <c r="O26082">
        <v>3</v>
      </c>
      <c r="P26082">
        <v>2</v>
      </c>
      <c r="Q26082">
        <v>0</v>
      </c>
      <c r="R26082">
        <v>1</v>
      </c>
      <c r="S26082">
        <v>1</v>
      </c>
      <c r="T26082">
        <v>2</v>
      </c>
      <c r="W26082">
        <v>1</v>
      </c>
      <c r="Z26082">
        <v>1</v>
      </c>
      <c r="AA26082">
        <v>1</v>
      </c>
      <c r="AB26082">
        <v>1</v>
      </c>
      <c r="AC26082">
        <v>2</v>
      </c>
      <c r="AD26082">
        <v>4</v>
      </c>
      <c r="AE26082">
        <v>100</v>
      </c>
      <c r="AI26082">
        <v>1</v>
      </c>
      <c r="AJ26082">
        <v>1</v>
      </c>
      <c r="AK26082">
        <v>2</v>
      </c>
      <c r="AM26082">
        <v>2</v>
      </c>
      <c r="AO26082">
        <v>2</v>
      </c>
      <c r="AQ26082">
        <v>2</v>
      </c>
      <c r="AS26082">
        <v>1</v>
      </c>
      <c r="AT26082">
        <v>50</v>
      </c>
      <c r="AU26082">
        <v>2</v>
      </c>
      <c r="AW26082">
        <v>2</v>
      </c>
      <c r="AY26082">
        <v>2429</v>
      </c>
      <c r="AZ26082">
        <v>51.922067727345997</v>
      </c>
      <c r="BA26082" t="s">
        <v>56482</v>
      </c>
      <c r="BB26082" t="s">
        <v>56483</v>
      </c>
      <c r="BC26082" t="s">
        <v>56484</v>
      </c>
      <c r="BD26082">
        <v>202303</v>
      </c>
      <c r="BE26082">
        <v>3</v>
      </c>
      <c r="BG26082" t="str">
        <f t="shared" si="407"/>
        <v>(2,'240154','900401',34,1,1,1,1,2,2,4,2,1,3,2,0,1,1,2,,1,,,1,1,1,2,4,100,,,,1,1,2,,2,,2,,2,,1,50,2,,2,,2429,51.922067727346,'240154900401','2401549004010340103','24015490040103401103','202303',3),</v>
      </c>
    </row>
    <row r="26083" spans="1:59" x14ac:dyDescent="0.3">
      <c r="A26083">
        <v>2</v>
      </c>
      <c r="B26083" t="s">
        <v>650</v>
      </c>
      <c r="C26083" t="s">
        <v>57825</v>
      </c>
      <c r="D26083">
        <v>34</v>
      </c>
      <c r="E26083">
        <v>2</v>
      </c>
      <c r="F26083">
        <v>1</v>
      </c>
      <c r="G26083">
        <v>3</v>
      </c>
      <c r="H26083">
        <v>1</v>
      </c>
      <c r="I26083">
        <v>2</v>
      </c>
      <c r="J26083">
        <v>2</v>
      </c>
      <c r="K26083">
        <v>4</v>
      </c>
      <c r="L26083">
        <v>2</v>
      </c>
      <c r="M26083">
        <v>1</v>
      </c>
      <c r="N26083">
        <v>2</v>
      </c>
      <c r="O26083">
        <v>5</v>
      </c>
      <c r="P26083">
        <v>3</v>
      </c>
      <c r="Q26083">
        <v>0</v>
      </c>
      <c r="R26083">
        <v>1</v>
      </c>
      <c r="S26083">
        <v>1</v>
      </c>
      <c r="T26083">
        <v>2</v>
      </c>
      <c r="W26083">
        <v>1</v>
      </c>
      <c r="Z26083">
        <v>1</v>
      </c>
      <c r="AA26083">
        <v>1</v>
      </c>
      <c r="AB26083">
        <v>1</v>
      </c>
      <c r="AC26083">
        <v>2</v>
      </c>
      <c r="AD26083">
        <v>4</v>
      </c>
      <c r="AE26083">
        <v>120</v>
      </c>
      <c r="AI26083">
        <v>2</v>
      </c>
      <c r="AK26083">
        <v>2</v>
      </c>
      <c r="AY26083">
        <v>2429</v>
      </c>
      <c r="AZ26083">
        <v>51.922067727345997</v>
      </c>
      <c r="BA26083" t="s">
        <v>56482</v>
      </c>
      <c r="BB26083" t="s">
        <v>56485</v>
      </c>
      <c r="BC26083" t="s">
        <v>56486</v>
      </c>
      <c r="BD26083">
        <v>202303</v>
      </c>
      <c r="BE26083">
        <v>3</v>
      </c>
      <c r="BG26083" t="str">
        <f t="shared" si="407"/>
        <v>(2,'240154','900401',34,2,1,3,1,2,2,4,2,1,5,3,0,1,1,2,,1,,,1,1,1,2,4,120,,,,2,,2,,,,,,,,,,,,,,2429,51.922067727346,'240154900401','2401549004010340203','24015490040103402103','202303',3),</v>
      </c>
    </row>
    <row r="26084" spans="1:59" x14ac:dyDescent="0.3">
      <c r="A26084">
        <v>2</v>
      </c>
      <c r="B26084" t="s">
        <v>650</v>
      </c>
      <c r="C26084" t="s">
        <v>57825</v>
      </c>
      <c r="D26084">
        <v>34</v>
      </c>
      <c r="E26084">
        <v>3</v>
      </c>
      <c r="F26084">
        <v>1</v>
      </c>
      <c r="G26084">
        <v>1</v>
      </c>
      <c r="H26084">
        <v>1</v>
      </c>
      <c r="I26084">
        <v>3</v>
      </c>
      <c r="J26084">
        <v>2</v>
      </c>
      <c r="K26084">
        <v>4</v>
      </c>
      <c r="L26084">
        <v>2</v>
      </c>
      <c r="M26084">
        <v>1</v>
      </c>
      <c r="N26084">
        <v>2</v>
      </c>
      <c r="O26084">
        <v>3</v>
      </c>
      <c r="P26084">
        <v>2</v>
      </c>
      <c r="Q26084">
        <v>0</v>
      </c>
      <c r="R26084">
        <v>1</v>
      </c>
      <c r="S26084">
        <v>1</v>
      </c>
      <c r="T26084">
        <v>2</v>
      </c>
      <c r="W26084">
        <v>1</v>
      </c>
      <c r="Z26084">
        <v>1</v>
      </c>
      <c r="AA26084">
        <v>1</v>
      </c>
      <c r="AB26084">
        <v>1</v>
      </c>
      <c r="AC26084">
        <v>2</v>
      </c>
      <c r="AD26084">
        <v>4</v>
      </c>
      <c r="AE26084">
        <v>100</v>
      </c>
      <c r="AI26084">
        <v>2</v>
      </c>
      <c r="AK26084">
        <v>1</v>
      </c>
      <c r="AL26084">
        <v>1</v>
      </c>
      <c r="AM26084">
        <v>2</v>
      </c>
      <c r="AO26084">
        <v>2</v>
      </c>
      <c r="AQ26084">
        <v>2</v>
      </c>
      <c r="AS26084">
        <v>1</v>
      </c>
      <c r="AT26084">
        <v>24</v>
      </c>
      <c r="AU26084">
        <v>2</v>
      </c>
      <c r="AW26084">
        <v>2</v>
      </c>
      <c r="AY26084">
        <v>2429</v>
      </c>
      <c r="AZ26084">
        <v>51.922067727345997</v>
      </c>
      <c r="BA26084" t="s">
        <v>56482</v>
      </c>
      <c r="BB26084" t="s">
        <v>56487</v>
      </c>
      <c r="BC26084" t="s">
        <v>56488</v>
      </c>
      <c r="BD26084">
        <v>202303</v>
      </c>
      <c r="BE26084">
        <v>3</v>
      </c>
      <c r="BG26084" t="str">
        <f t="shared" si="407"/>
        <v>(2,'240154','900401',34,3,1,1,1,3,2,4,2,1,3,2,0,1,1,2,,1,,,1,1,1,2,4,100,,,,2,,1,1,2,,2,,2,,1,24,2,,2,,2429,51.922067727346,'240154900401','2401549004010340303','24015490040103403103','202303',3),</v>
      </c>
    </row>
    <row r="26085" spans="1:59" x14ac:dyDescent="0.3">
      <c r="A26085">
        <v>2</v>
      </c>
      <c r="B26085" t="s">
        <v>650</v>
      </c>
      <c r="C26085" t="s">
        <v>57825</v>
      </c>
      <c r="D26085">
        <v>34</v>
      </c>
      <c r="E26085">
        <v>4</v>
      </c>
      <c r="F26085">
        <v>1</v>
      </c>
      <c r="G26085">
        <v>3</v>
      </c>
      <c r="H26085">
        <v>1</v>
      </c>
      <c r="I26085">
        <v>2</v>
      </c>
      <c r="J26085">
        <v>2</v>
      </c>
      <c r="K26085">
        <v>4</v>
      </c>
      <c r="L26085">
        <v>2</v>
      </c>
      <c r="M26085">
        <v>1</v>
      </c>
      <c r="N26085">
        <v>2</v>
      </c>
      <c r="O26085">
        <v>3</v>
      </c>
      <c r="P26085">
        <v>2</v>
      </c>
      <c r="Q26085">
        <v>0</v>
      </c>
      <c r="R26085">
        <v>1</v>
      </c>
      <c r="S26085">
        <v>1</v>
      </c>
      <c r="T26085">
        <v>2</v>
      </c>
      <c r="W26085">
        <v>1</v>
      </c>
      <c r="Z26085">
        <v>2</v>
      </c>
      <c r="AA26085">
        <v>1</v>
      </c>
      <c r="AB26085">
        <v>1</v>
      </c>
      <c r="AC26085">
        <v>2</v>
      </c>
      <c r="AD26085">
        <v>4</v>
      </c>
      <c r="AE26085">
        <v>100</v>
      </c>
      <c r="AI26085">
        <v>2</v>
      </c>
      <c r="AK26085">
        <v>2</v>
      </c>
      <c r="AY26085">
        <v>2429</v>
      </c>
      <c r="AZ26085">
        <v>51.922067727345997</v>
      </c>
      <c r="BA26085" t="s">
        <v>56482</v>
      </c>
      <c r="BB26085" t="s">
        <v>56489</v>
      </c>
      <c r="BC26085" t="s">
        <v>56490</v>
      </c>
      <c r="BD26085">
        <v>202303</v>
      </c>
      <c r="BE26085">
        <v>3</v>
      </c>
      <c r="BG26085" t="str">
        <f t="shared" si="407"/>
        <v>(2,'240154','900401',34,4,1,3,1,2,2,4,2,1,3,2,0,1,1,2,,1,,,2,1,1,2,4,100,,,,2,,2,,,,,,,,,,,,,,2429,51.922067727346,'240154900401','2401549004010340403','24015490040103404103','202303',3),</v>
      </c>
    </row>
    <row r="26086" spans="1:59" x14ac:dyDescent="0.3">
      <c r="A26086">
        <v>2</v>
      </c>
      <c r="B26086" t="s">
        <v>650</v>
      </c>
      <c r="C26086" t="s">
        <v>57825</v>
      </c>
      <c r="D26086">
        <v>34</v>
      </c>
      <c r="E26086">
        <v>6</v>
      </c>
      <c r="F26086">
        <v>1</v>
      </c>
      <c r="G26086">
        <v>1</v>
      </c>
      <c r="H26086">
        <v>1</v>
      </c>
      <c r="I26086">
        <v>2</v>
      </c>
      <c r="J26086">
        <v>2</v>
      </c>
      <c r="K26086">
        <v>2</v>
      </c>
      <c r="L26086">
        <v>2</v>
      </c>
      <c r="M26086">
        <v>1</v>
      </c>
      <c r="N26086">
        <v>2</v>
      </c>
      <c r="O26086">
        <v>3</v>
      </c>
      <c r="P26086">
        <v>2</v>
      </c>
      <c r="Q26086">
        <v>0</v>
      </c>
      <c r="R26086">
        <v>1</v>
      </c>
      <c r="S26086">
        <v>1</v>
      </c>
      <c r="T26086">
        <v>2</v>
      </c>
      <c r="W26086">
        <v>1</v>
      </c>
      <c r="Z26086">
        <v>1</v>
      </c>
      <c r="AA26086">
        <v>1</v>
      </c>
      <c r="AB26086">
        <v>1</v>
      </c>
      <c r="AC26086">
        <v>2</v>
      </c>
      <c r="AD26086">
        <v>4</v>
      </c>
      <c r="AE26086">
        <v>200</v>
      </c>
      <c r="AI26086">
        <v>2</v>
      </c>
      <c r="AK26086">
        <v>1</v>
      </c>
      <c r="AL26086">
        <v>1</v>
      </c>
      <c r="AM26086">
        <v>2</v>
      </c>
      <c r="AO26086">
        <v>2</v>
      </c>
      <c r="AQ26086">
        <v>2</v>
      </c>
      <c r="AS26086">
        <v>1</v>
      </c>
      <c r="AT26086">
        <v>30</v>
      </c>
      <c r="AU26086">
        <v>2</v>
      </c>
      <c r="AW26086">
        <v>2</v>
      </c>
      <c r="AY26086">
        <v>2429</v>
      </c>
      <c r="AZ26086">
        <v>51.922067727345997</v>
      </c>
      <c r="BA26086" t="s">
        <v>56482</v>
      </c>
      <c r="BB26086" t="s">
        <v>56491</v>
      </c>
      <c r="BC26086" t="s">
        <v>56492</v>
      </c>
      <c r="BD26086">
        <v>202303</v>
      </c>
      <c r="BE26086">
        <v>3</v>
      </c>
      <c r="BG26086" t="str">
        <f t="shared" si="407"/>
        <v>(2,'240154','900401',34,6,1,1,1,2,2,2,2,1,3,2,0,1,1,2,,1,,,1,1,1,2,4,200,,,,2,,1,1,2,,2,,2,,1,30,2,,2,,2429,51.922067727346,'240154900401','2401549004010340603','24015490040103406103','202303',3),</v>
      </c>
    </row>
    <row r="26087" spans="1:59" x14ac:dyDescent="0.3">
      <c r="A26087">
        <v>2</v>
      </c>
      <c r="B26087" t="s">
        <v>650</v>
      </c>
      <c r="C26087" t="s">
        <v>57825</v>
      </c>
      <c r="D26087">
        <v>34</v>
      </c>
      <c r="E26087">
        <v>7</v>
      </c>
      <c r="F26087">
        <v>1</v>
      </c>
      <c r="G26087">
        <v>1</v>
      </c>
      <c r="H26087">
        <v>1</v>
      </c>
      <c r="I26087">
        <v>2</v>
      </c>
      <c r="J26087">
        <v>2</v>
      </c>
      <c r="K26087">
        <v>4</v>
      </c>
      <c r="L26087">
        <v>2</v>
      </c>
      <c r="M26087">
        <v>1</v>
      </c>
      <c r="N26087">
        <v>2</v>
      </c>
      <c r="O26087">
        <v>3</v>
      </c>
      <c r="P26087">
        <v>2</v>
      </c>
      <c r="Q26087">
        <v>0</v>
      </c>
      <c r="R26087">
        <v>1</v>
      </c>
      <c r="S26087">
        <v>1</v>
      </c>
      <c r="T26087">
        <v>2</v>
      </c>
      <c r="W26087">
        <v>1</v>
      </c>
      <c r="Z26087">
        <v>1</v>
      </c>
      <c r="AA26087">
        <v>1</v>
      </c>
      <c r="AB26087">
        <v>1</v>
      </c>
      <c r="AC26087">
        <v>2</v>
      </c>
      <c r="AD26087">
        <v>4</v>
      </c>
      <c r="AE26087">
        <v>100</v>
      </c>
      <c r="AI26087">
        <v>2</v>
      </c>
      <c r="AK26087">
        <v>2</v>
      </c>
      <c r="AY26087">
        <v>2429</v>
      </c>
      <c r="AZ26087">
        <v>51.922067727345997</v>
      </c>
      <c r="BA26087" t="s">
        <v>56482</v>
      </c>
      <c r="BB26087" t="s">
        <v>56493</v>
      </c>
      <c r="BC26087" t="s">
        <v>56494</v>
      </c>
      <c r="BD26087">
        <v>202303</v>
      </c>
      <c r="BE26087">
        <v>3</v>
      </c>
      <c r="BG26087" t="str">
        <f t="shared" si="407"/>
        <v>(2,'240154','900401',34,7,1,1,1,2,2,4,2,1,3,2,0,1,1,2,,1,,,1,1,1,2,4,100,,,,2,,2,,,,,,,,,,,,,,2429,51.922067727346,'240154900401','2401549004010340703','24015490040103407103','202303',3),</v>
      </c>
    </row>
    <row r="26088" spans="1:59" x14ac:dyDescent="0.3">
      <c r="A26088">
        <v>2</v>
      </c>
      <c r="B26088" t="s">
        <v>650</v>
      </c>
      <c r="C26088" t="s">
        <v>57825</v>
      </c>
      <c r="D26088">
        <v>34</v>
      </c>
      <c r="E26088">
        <v>8</v>
      </c>
      <c r="F26088">
        <v>1</v>
      </c>
      <c r="G26088">
        <v>3</v>
      </c>
      <c r="H26088">
        <v>1</v>
      </c>
      <c r="I26088">
        <v>2</v>
      </c>
      <c r="J26088">
        <v>2</v>
      </c>
      <c r="K26088">
        <v>4</v>
      </c>
      <c r="L26088">
        <v>2</v>
      </c>
      <c r="M26088">
        <v>1</v>
      </c>
      <c r="N26088">
        <v>2</v>
      </c>
      <c r="O26088">
        <v>3</v>
      </c>
      <c r="P26088">
        <v>2</v>
      </c>
      <c r="Q26088">
        <v>0</v>
      </c>
      <c r="R26088">
        <v>1</v>
      </c>
      <c r="S26088">
        <v>1</v>
      </c>
      <c r="T26088">
        <v>2</v>
      </c>
      <c r="W26088">
        <v>1</v>
      </c>
      <c r="Z26088">
        <v>1</v>
      </c>
      <c r="AA26088">
        <v>1</v>
      </c>
      <c r="AB26088">
        <v>1</v>
      </c>
      <c r="AC26088">
        <v>2</v>
      </c>
      <c r="AD26088">
        <v>4</v>
      </c>
      <c r="AE26088">
        <v>80</v>
      </c>
      <c r="AI26088">
        <v>2</v>
      </c>
      <c r="AK26088">
        <v>1</v>
      </c>
      <c r="AL26088">
        <v>1</v>
      </c>
      <c r="AM26088">
        <v>2</v>
      </c>
      <c r="AO26088">
        <v>2</v>
      </c>
      <c r="AQ26088">
        <v>2</v>
      </c>
      <c r="AS26088">
        <v>1</v>
      </c>
      <c r="AT26088">
        <v>25</v>
      </c>
      <c r="AU26088">
        <v>2</v>
      </c>
      <c r="AW26088">
        <v>2</v>
      </c>
      <c r="AY26088">
        <v>2429</v>
      </c>
      <c r="AZ26088">
        <v>51.922067727345997</v>
      </c>
      <c r="BA26088" t="s">
        <v>56482</v>
      </c>
      <c r="BB26088" t="s">
        <v>56495</v>
      </c>
      <c r="BC26088" t="s">
        <v>56496</v>
      </c>
      <c r="BD26088">
        <v>202303</v>
      </c>
      <c r="BE26088">
        <v>3</v>
      </c>
      <c r="BG26088" t="str">
        <f t="shared" si="407"/>
        <v>(2,'240154','900401',34,8,1,3,1,2,2,4,2,1,3,2,0,1,1,2,,1,,,1,1,1,2,4,80,,,,2,,1,1,2,,2,,2,,1,25,2,,2,,2429,51.922067727346,'240154900401','2401549004010340803','24015490040103408103','202303',3),</v>
      </c>
    </row>
    <row r="26089" spans="1:59" x14ac:dyDescent="0.3">
      <c r="A26089">
        <v>2</v>
      </c>
      <c r="B26089" t="s">
        <v>650</v>
      </c>
      <c r="C26089" t="s">
        <v>57862</v>
      </c>
      <c r="D26089">
        <v>41</v>
      </c>
      <c r="E26089">
        <v>1</v>
      </c>
      <c r="F26089">
        <v>1</v>
      </c>
      <c r="G26089">
        <v>1</v>
      </c>
      <c r="H26089">
        <v>1</v>
      </c>
      <c r="I26089">
        <v>2</v>
      </c>
      <c r="J26089">
        <v>1</v>
      </c>
      <c r="K26089">
        <v>4</v>
      </c>
      <c r="L26089">
        <v>2</v>
      </c>
      <c r="M26089">
        <v>1</v>
      </c>
      <c r="N26089">
        <v>2</v>
      </c>
      <c r="O26089">
        <v>2</v>
      </c>
      <c r="P26089">
        <v>1</v>
      </c>
      <c r="Q26089">
        <v>0</v>
      </c>
      <c r="R26089">
        <v>2</v>
      </c>
      <c r="S26089">
        <v>4</v>
      </c>
      <c r="T26089">
        <v>5</v>
      </c>
      <c r="U26089">
        <v>3</v>
      </c>
      <c r="V26089">
        <v>2</v>
      </c>
      <c r="W26089">
        <v>7</v>
      </c>
      <c r="Z26089">
        <v>4</v>
      </c>
      <c r="AA26089">
        <v>3</v>
      </c>
      <c r="AB26089">
        <v>1</v>
      </c>
      <c r="AC26089">
        <v>2</v>
      </c>
      <c r="AD26089">
        <v>4</v>
      </c>
      <c r="AE26089">
        <v>50</v>
      </c>
      <c r="AI26089">
        <v>2</v>
      </c>
      <c r="AK26089">
        <v>1</v>
      </c>
      <c r="AL26089">
        <v>1</v>
      </c>
      <c r="AM26089">
        <v>2</v>
      </c>
      <c r="AO26089">
        <v>2</v>
      </c>
      <c r="AQ26089">
        <v>2</v>
      </c>
      <c r="AS26089">
        <v>1</v>
      </c>
      <c r="AT26089">
        <v>20</v>
      </c>
      <c r="AU26089">
        <v>2</v>
      </c>
      <c r="AW26089">
        <v>2</v>
      </c>
      <c r="AY26089">
        <v>2429</v>
      </c>
      <c r="AZ26089">
        <v>24.6935227770756</v>
      </c>
      <c r="BA26089" t="s">
        <v>56497</v>
      </c>
      <c r="BB26089" t="s">
        <v>56498</v>
      </c>
      <c r="BC26089" t="s">
        <v>56499</v>
      </c>
      <c r="BD26089">
        <v>202302</v>
      </c>
      <c r="BE26089">
        <v>2</v>
      </c>
      <c r="BG26089" t="str">
        <f t="shared" si="407"/>
        <v>(2,'240154','900403',41,1,1,1,1,2,1,4,2,1,2,1,0,2,4,5,2,7,,,4,3,1,2,4,50,,,,2,,1,1,2,,2,,2,,1,20,2,,2,,2429,24.6935227770756,'240154900403','2401549004030410102','24015490040304101102','202302',2),</v>
      </c>
    </row>
    <row r="26090" spans="1:59" x14ac:dyDescent="0.3">
      <c r="A26090">
        <v>2</v>
      </c>
      <c r="B26090" t="s">
        <v>650</v>
      </c>
      <c r="C26090" t="s">
        <v>57862</v>
      </c>
      <c r="D26090">
        <v>41</v>
      </c>
      <c r="E26090">
        <v>3</v>
      </c>
      <c r="F26090">
        <v>1</v>
      </c>
      <c r="G26090">
        <v>1</v>
      </c>
      <c r="H26090">
        <v>1</v>
      </c>
      <c r="I26090">
        <v>2</v>
      </c>
      <c r="J26090">
        <v>3</v>
      </c>
      <c r="K26090">
        <v>2</v>
      </c>
      <c r="L26090">
        <v>3</v>
      </c>
      <c r="M26090">
        <v>1</v>
      </c>
      <c r="N26090">
        <v>3</v>
      </c>
      <c r="O26090">
        <v>4</v>
      </c>
      <c r="P26090">
        <v>3</v>
      </c>
      <c r="Q26090">
        <v>0</v>
      </c>
      <c r="R26090">
        <v>1</v>
      </c>
      <c r="S26090">
        <v>1</v>
      </c>
      <c r="T26090">
        <v>2</v>
      </c>
      <c r="W26090">
        <v>1</v>
      </c>
      <c r="Z26090">
        <v>1</v>
      </c>
      <c r="AA26090">
        <v>1</v>
      </c>
      <c r="AB26090">
        <v>1</v>
      </c>
      <c r="AC26090">
        <v>2</v>
      </c>
      <c r="AD26090">
        <v>4</v>
      </c>
      <c r="AE26090">
        <v>80</v>
      </c>
      <c r="AI26090">
        <v>2</v>
      </c>
      <c r="AK26090">
        <v>2</v>
      </c>
      <c r="AY26090">
        <v>2429</v>
      </c>
      <c r="AZ26090">
        <v>24.6935227770756</v>
      </c>
      <c r="BA26090" t="s">
        <v>56497</v>
      </c>
      <c r="BB26090" t="s">
        <v>56500</v>
      </c>
      <c r="BC26090" t="s">
        <v>56501</v>
      </c>
      <c r="BD26090">
        <v>202302</v>
      </c>
      <c r="BE26090">
        <v>2</v>
      </c>
      <c r="BG26090" t="str">
        <f t="shared" si="407"/>
        <v>(2,'240154','900403',41,3,1,1,1,2,3,2,3,1,4,3,0,1,1,2,,1,,,1,1,1,2,4,80,,,,2,,2,,,,,,,,,,,,,,2429,24.6935227770756,'240154900403','2401549004030410302','24015490040304103102','202302',2),</v>
      </c>
    </row>
    <row r="26091" spans="1:59" x14ac:dyDescent="0.3">
      <c r="A26091">
        <v>2</v>
      </c>
      <c r="B26091" t="s">
        <v>650</v>
      </c>
      <c r="C26091" t="s">
        <v>57862</v>
      </c>
      <c r="D26091">
        <v>41</v>
      </c>
      <c r="E26091">
        <v>4</v>
      </c>
      <c r="F26091">
        <v>1</v>
      </c>
      <c r="G26091">
        <v>1</v>
      </c>
      <c r="H26091">
        <v>1</v>
      </c>
      <c r="I26091">
        <v>2</v>
      </c>
      <c r="J26091">
        <v>3</v>
      </c>
      <c r="K26091">
        <v>4</v>
      </c>
      <c r="L26091">
        <v>3</v>
      </c>
      <c r="M26091">
        <v>1</v>
      </c>
      <c r="N26091">
        <v>3</v>
      </c>
      <c r="O26091">
        <v>4</v>
      </c>
      <c r="P26091">
        <v>3</v>
      </c>
      <c r="Q26091">
        <v>0</v>
      </c>
      <c r="R26091">
        <v>1</v>
      </c>
      <c r="S26091">
        <v>1</v>
      </c>
      <c r="T26091">
        <v>2</v>
      </c>
      <c r="W26091">
        <v>1</v>
      </c>
      <c r="Z26091">
        <v>1</v>
      </c>
      <c r="AA26091">
        <v>1</v>
      </c>
      <c r="AB26091">
        <v>1</v>
      </c>
      <c r="AC26091">
        <v>2</v>
      </c>
      <c r="AD26091">
        <v>4</v>
      </c>
      <c r="AE26091">
        <v>100</v>
      </c>
      <c r="AI26091">
        <v>2</v>
      </c>
      <c r="AK26091">
        <v>2</v>
      </c>
      <c r="AY26091">
        <v>2429</v>
      </c>
      <c r="AZ26091">
        <v>24.6935227770756</v>
      </c>
      <c r="BA26091" t="s">
        <v>56497</v>
      </c>
      <c r="BB26091" t="s">
        <v>56502</v>
      </c>
      <c r="BC26091" t="s">
        <v>56503</v>
      </c>
      <c r="BD26091">
        <v>202302</v>
      </c>
      <c r="BE26091">
        <v>2</v>
      </c>
      <c r="BG26091" t="str">
        <f t="shared" si="407"/>
        <v>(2,'240154','900403',41,4,1,1,1,2,3,4,3,1,4,3,0,1,1,2,,1,,,1,1,1,2,4,100,,,,2,,2,,,,,,,,,,,,,,2429,24.6935227770756,'240154900403','2401549004030410402','24015490040304104102','202302',2),</v>
      </c>
    </row>
    <row r="26092" spans="1:59" x14ac:dyDescent="0.3">
      <c r="A26092">
        <v>2</v>
      </c>
      <c r="B26092" t="s">
        <v>650</v>
      </c>
      <c r="C26092" t="s">
        <v>57862</v>
      </c>
      <c r="D26092">
        <v>41</v>
      </c>
      <c r="E26092">
        <v>5</v>
      </c>
      <c r="F26092">
        <v>1</v>
      </c>
      <c r="G26092">
        <v>1</v>
      </c>
      <c r="H26092">
        <v>1</v>
      </c>
      <c r="I26092">
        <v>2</v>
      </c>
      <c r="J26092">
        <v>2</v>
      </c>
      <c r="K26092">
        <v>4</v>
      </c>
      <c r="L26092">
        <v>2</v>
      </c>
      <c r="M26092">
        <v>1</v>
      </c>
      <c r="N26092">
        <v>2</v>
      </c>
      <c r="O26092">
        <v>3</v>
      </c>
      <c r="P26092">
        <v>2</v>
      </c>
      <c r="Q26092">
        <v>0</v>
      </c>
      <c r="R26092">
        <v>1</v>
      </c>
      <c r="S26092">
        <v>1</v>
      </c>
      <c r="T26092">
        <v>2</v>
      </c>
      <c r="W26092">
        <v>1</v>
      </c>
      <c r="Z26092">
        <v>1</v>
      </c>
      <c r="AA26092">
        <v>1</v>
      </c>
      <c r="AB26092">
        <v>1</v>
      </c>
      <c r="AC26092">
        <v>2</v>
      </c>
      <c r="AD26092">
        <v>4</v>
      </c>
      <c r="AE26092">
        <v>80</v>
      </c>
      <c r="AI26092">
        <v>2</v>
      </c>
      <c r="AK26092">
        <v>2</v>
      </c>
      <c r="AY26092">
        <v>2429</v>
      </c>
      <c r="AZ26092">
        <v>24.6935227770756</v>
      </c>
      <c r="BA26092" t="s">
        <v>56497</v>
      </c>
      <c r="BB26092" t="s">
        <v>56504</v>
      </c>
      <c r="BC26092" t="s">
        <v>56505</v>
      </c>
      <c r="BD26092">
        <v>202302</v>
      </c>
      <c r="BE26092">
        <v>2</v>
      </c>
      <c r="BG26092" t="str">
        <f t="shared" si="407"/>
        <v>(2,'240154','900403',41,5,1,1,1,2,2,4,2,1,3,2,0,1,1,2,,1,,,1,1,1,2,4,80,,,,2,,2,,,,,,,,,,,,,,2429,24.6935227770756,'240154900403','2401549004030410502','24015490040304105102','202302',2),</v>
      </c>
    </row>
    <row r="26093" spans="1:59" x14ac:dyDescent="0.3">
      <c r="A26093">
        <v>2</v>
      </c>
      <c r="B26093" t="s">
        <v>650</v>
      </c>
      <c r="C26093" t="s">
        <v>57862</v>
      </c>
      <c r="D26093">
        <v>41</v>
      </c>
      <c r="E26093">
        <v>6</v>
      </c>
      <c r="F26093">
        <v>1</v>
      </c>
      <c r="G26093">
        <v>1</v>
      </c>
      <c r="H26093">
        <v>1</v>
      </c>
      <c r="I26093">
        <v>2</v>
      </c>
      <c r="J26093">
        <v>1</v>
      </c>
      <c r="K26093">
        <v>4</v>
      </c>
      <c r="L26093">
        <v>2</v>
      </c>
      <c r="M26093">
        <v>1</v>
      </c>
      <c r="N26093">
        <v>2</v>
      </c>
      <c r="O26093">
        <v>3</v>
      </c>
      <c r="P26093">
        <v>2</v>
      </c>
      <c r="Q26093">
        <v>0</v>
      </c>
      <c r="R26093">
        <v>1</v>
      </c>
      <c r="S26093">
        <v>1</v>
      </c>
      <c r="T26093">
        <v>2</v>
      </c>
      <c r="W26093">
        <v>1</v>
      </c>
      <c r="Z26093">
        <v>1</v>
      </c>
      <c r="AA26093">
        <v>1</v>
      </c>
      <c r="AB26093">
        <v>1</v>
      </c>
      <c r="AC26093">
        <v>2</v>
      </c>
      <c r="AD26093">
        <v>4</v>
      </c>
      <c r="AE26093">
        <v>150</v>
      </c>
      <c r="AI26093">
        <v>2</v>
      </c>
      <c r="AK26093">
        <v>2</v>
      </c>
      <c r="AY26093">
        <v>2429</v>
      </c>
      <c r="AZ26093">
        <v>24.6935227770756</v>
      </c>
      <c r="BA26093" t="s">
        <v>56497</v>
      </c>
      <c r="BB26093" t="s">
        <v>56506</v>
      </c>
      <c r="BC26093" t="s">
        <v>56507</v>
      </c>
      <c r="BD26093">
        <v>202302</v>
      </c>
      <c r="BE26093">
        <v>2</v>
      </c>
      <c r="BG26093" t="str">
        <f t="shared" si="407"/>
        <v>(2,'240154','900403',41,6,1,1,1,2,1,4,2,1,3,2,0,1,1,2,,1,,,1,1,1,2,4,150,,,,2,,2,,,,,,,,,,,,,,2429,24.6935227770756,'240154900403','2401549004030410602','24015490040304106102','202302',2),</v>
      </c>
    </row>
    <row r="26094" spans="1:59" x14ac:dyDescent="0.3">
      <c r="A26094">
        <v>2</v>
      </c>
      <c r="B26094" t="s">
        <v>650</v>
      </c>
      <c r="C26094" t="s">
        <v>57862</v>
      </c>
      <c r="D26094">
        <v>41</v>
      </c>
      <c r="E26094">
        <v>7</v>
      </c>
      <c r="F26094">
        <v>1</v>
      </c>
      <c r="G26094">
        <v>1</v>
      </c>
      <c r="H26094">
        <v>1</v>
      </c>
      <c r="I26094">
        <v>3</v>
      </c>
      <c r="J26094">
        <v>2</v>
      </c>
      <c r="K26094">
        <v>4</v>
      </c>
      <c r="L26094">
        <v>2</v>
      </c>
      <c r="M26094">
        <v>1</v>
      </c>
      <c r="N26094">
        <v>2</v>
      </c>
      <c r="O26094">
        <v>5</v>
      </c>
      <c r="P26094">
        <v>4</v>
      </c>
      <c r="Q26094">
        <v>0</v>
      </c>
      <c r="R26094">
        <v>1</v>
      </c>
      <c r="S26094">
        <v>1</v>
      </c>
      <c r="T26094">
        <v>2</v>
      </c>
      <c r="W26094">
        <v>1</v>
      </c>
      <c r="Z26094">
        <v>1</v>
      </c>
      <c r="AA26094">
        <v>1</v>
      </c>
      <c r="AB26094">
        <v>1</v>
      </c>
      <c r="AC26094">
        <v>2</v>
      </c>
      <c r="AD26094">
        <v>4</v>
      </c>
      <c r="AE26094">
        <v>150</v>
      </c>
      <c r="AI26094">
        <v>2</v>
      </c>
      <c r="AK26094">
        <v>1</v>
      </c>
      <c r="AL26094">
        <v>1</v>
      </c>
      <c r="AM26094">
        <v>2</v>
      </c>
      <c r="AO26094">
        <v>2</v>
      </c>
      <c r="AQ26094">
        <v>2</v>
      </c>
      <c r="AS26094">
        <v>1</v>
      </c>
      <c r="AT26094">
        <v>40</v>
      </c>
      <c r="AU26094">
        <v>2</v>
      </c>
      <c r="AW26094">
        <v>2</v>
      </c>
      <c r="AY26094">
        <v>2429</v>
      </c>
      <c r="AZ26094">
        <v>24.6935227770756</v>
      </c>
      <c r="BA26094" t="s">
        <v>56497</v>
      </c>
      <c r="BB26094" t="s">
        <v>56508</v>
      </c>
      <c r="BC26094" t="s">
        <v>56509</v>
      </c>
      <c r="BD26094">
        <v>202302</v>
      </c>
      <c r="BE26094">
        <v>2</v>
      </c>
      <c r="BG26094" t="str">
        <f t="shared" si="407"/>
        <v>(2,'240154','900403',41,7,1,1,1,3,2,4,2,1,5,4,0,1,1,2,,1,,,1,1,1,2,4,150,,,,2,,1,1,2,,2,,2,,1,40,2,,2,,2429,24.6935227770756,'240154900403','2401549004030410702','24015490040304107102','202302',2),</v>
      </c>
    </row>
    <row r="26095" spans="1:59" x14ac:dyDescent="0.3">
      <c r="A26095">
        <v>2</v>
      </c>
      <c r="B26095" t="s">
        <v>650</v>
      </c>
      <c r="C26095" t="s">
        <v>57862</v>
      </c>
      <c r="D26095">
        <v>41</v>
      </c>
      <c r="E26095">
        <v>8</v>
      </c>
      <c r="F26095">
        <v>1</v>
      </c>
      <c r="G26095">
        <v>1</v>
      </c>
      <c r="H26095">
        <v>1</v>
      </c>
      <c r="I26095">
        <v>2</v>
      </c>
      <c r="J26095">
        <v>2</v>
      </c>
      <c r="K26095">
        <v>4</v>
      </c>
      <c r="L26095">
        <v>2</v>
      </c>
      <c r="M26095">
        <v>1</v>
      </c>
      <c r="N26095">
        <v>2</v>
      </c>
      <c r="O26095">
        <v>2</v>
      </c>
      <c r="P26095">
        <v>1</v>
      </c>
      <c r="Q26095">
        <v>0</v>
      </c>
      <c r="R26095">
        <v>1</v>
      </c>
      <c r="S26095">
        <v>1</v>
      </c>
      <c r="T26095">
        <v>3</v>
      </c>
      <c r="W26095">
        <v>1</v>
      </c>
      <c r="Z26095">
        <v>1</v>
      </c>
      <c r="AA26095">
        <v>1</v>
      </c>
      <c r="AB26095">
        <v>1</v>
      </c>
      <c r="AC26095">
        <v>2</v>
      </c>
      <c r="AD26095">
        <v>4</v>
      </c>
      <c r="AE26095">
        <v>80</v>
      </c>
      <c r="AI26095">
        <v>2</v>
      </c>
      <c r="AK26095">
        <v>2</v>
      </c>
      <c r="AY26095">
        <v>2429</v>
      </c>
      <c r="AZ26095">
        <v>24.6935227770756</v>
      </c>
      <c r="BA26095" t="s">
        <v>56497</v>
      </c>
      <c r="BB26095" t="s">
        <v>56510</v>
      </c>
      <c r="BC26095" t="s">
        <v>56511</v>
      </c>
      <c r="BD26095">
        <v>202302</v>
      </c>
      <c r="BE26095">
        <v>2</v>
      </c>
      <c r="BG26095" t="str">
        <f t="shared" si="407"/>
        <v>(2,'240154','900403',41,8,1,1,1,2,2,4,2,1,2,1,0,1,1,3,,1,,,1,1,1,2,4,80,,,,2,,2,,,,,,,,,,,,,,2429,24.6935227770756,'240154900403','2401549004030410802','24015490040304108102','202302',2),</v>
      </c>
    </row>
    <row r="26096" spans="1:59" x14ac:dyDescent="0.3">
      <c r="A26096">
        <v>1</v>
      </c>
      <c r="B26096" t="s">
        <v>651</v>
      </c>
      <c r="C26096" t="s">
        <v>57907</v>
      </c>
      <c r="D26096">
        <v>27</v>
      </c>
      <c r="E26096">
        <v>1</v>
      </c>
      <c r="F26096">
        <v>1</v>
      </c>
      <c r="G26096">
        <v>1</v>
      </c>
      <c r="H26096">
        <v>1</v>
      </c>
      <c r="I26096">
        <v>2</v>
      </c>
      <c r="J26096">
        <v>2</v>
      </c>
      <c r="K26096">
        <v>4</v>
      </c>
      <c r="L26096">
        <v>2</v>
      </c>
      <c r="M26096">
        <v>1</v>
      </c>
      <c r="N26096">
        <v>2</v>
      </c>
      <c r="O26096">
        <v>2</v>
      </c>
      <c r="P26096">
        <v>1</v>
      </c>
      <c r="Q26096">
        <v>0</v>
      </c>
      <c r="R26096">
        <v>1</v>
      </c>
      <c r="S26096">
        <v>1</v>
      </c>
      <c r="T26096">
        <v>1</v>
      </c>
      <c r="W26096">
        <v>1</v>
      </c>
      <c r="Z26096">
        <v>1</v>
      </c>
      <c r="AA26096">
        <v>1</v>
      </c>
      <c r="AB26096">
        <v>1</v>
      </c>
      <c r="AC26096">
        <v>2</v>
      </c>
      <c r="AD26096">
        <v>4</v>
      </c>
      <c r="AE26096">
        <v>140</v>
      </c>
      <c r="AI26096">
        <v>1</v>
      </c>
      <c r="AJ26096">
        <v>1</v>
      </c>
      <c r="AK26096">
        <v>2</v>
      </c>
      <c r="AM26096">
        <v>1</v>
      </c>
      <c r="AN26096">
        <v>20</v>
      </c>
      <c r="AO26096">
        <v>2</v>
      </c>
      <c r="AQ26096">
        <v>2</v>
      </c>
      <c r="AS26096">
        <v>2</v>
      </c>
      <c r="AU26096">
        <v>2</v>
      </c>
      <c r="AW26096">
        <v>2</v>
      </c>
      <c r="AY26096">
        <v>2412</v>
      </c>
      <c r="AZ26096">
        <v>117.822367159267</v>
      </c>
      <c r="BA26096" t="s">
        <v>56512</v>
      </c>
      <c r="BB26096" t="s">
        <v>56513</v>
      </c>
      <c r="BC26096" t="s">
        <v>56514</v>
      </c>
      <c r="BD26096">
        <v>202303</v>
      </c>
      <c r="BE26096">
        <v>3</v>
      </c>
      <c r="BG26096" t="str">
        <f t="shared" si="407"/>
        <v>(1,'240156','000403',27,1,1,1,1,2,2,4,2,1,2,1,0,1,1,1,,1,,,1,1,1,2,4,140,,,,1,1,2,,1,20,2,,2,,2,,2,,2,,2412,117.822367159267,'240156000403','2401560004030270103','24015600040302701103','202303',3),</v>
      </c>
    </row>
    <row r="26097" spans="1:59" x14ac:dyDescent="0.3">
      <c r="A26097">
        <v>1</v>
      </c>
      <c r="B26097" t="s">
        <v>651</v>
      </c>
      <c r="C26097" t="s">
        <v>57907</v>
      </c>
      <c r="D26097">
        <v>27</v>
      </c>
      <c r="E26097">
        <v>2</v>
      </c>
      <c r="F26097">
        <v>1</v>
      </c>
      <c r="G26097">
        <v>1</v>
      </c>
      <c r="H26097">
        <v>1</v>
      </c>
      <c r="I26097">
        <v>2</v>
      </c>
      <c r="J26097">
        <v>1</v>
      </c>
      <c r="K26097">
        <v>4</v>
      </c>
      <c r="L26097">
        <v>2</v>
      </c>
      <c r="M26097">
        <v>1</v>
      </c>
      <c r="N26097">
        <v>2</v>
      </c>
      <c r="O26097">
        <v>3</v>
      </c>
      <c r="P26097">
        <v>2</v>
      </c>
      <c r="Q26097">
        <v>0</v>
      </c>
      <c r="R26097">
        <v>1</v>
      </c>
      <c r="S26097">
        <v>1</v>
      </c>
      <c r="T26097">
        <v>1</v>
      </c>
      <c r="W26097">
        <v>1</v>
      </c>
      <c r="Z26097">
        <v>1</v>
      </c>
      <c r="AA26097">
        <v>1</v>
      </c>
      <c r="AB26097">
        <v>1</v>
      </c>
      <c r="AC26097">
        <v>2</v>
      </c>
      <c r="AD26097">
        <v>4</v>
      </c>
      <c r="AE26097">
        <v>200</v>
      </c>
      <c r="AI26097">
        <v>2</v>
      </c>
      <c r="AK26097">
        <v>2</v>
      </c>
      <c r="AY26097">
        <v>2412</v>
      </c>
      <c r="AZ26097">
        <v>117.822367159267</v>
      </c>
      <c r="BA26097" t="s">
        <v>56512</v>
      </c>
      <c r="BB26097" t="s">
        <v>56515</v>
      </c>
      <c r="BC26097" t="s">
        <v>56516</v>
      </c>
      <c r="BD26097">
        <v>202303</v>
      </c>
      <c r="BE26097">
        <v>3</v>
      </c>
      <c r="BG26097" t="str">
        <f t="shared" si="407"/>
        <v>(1,'240156','000403',27,2,1,1,1,2,1,4,2,1,3,2,0,1,1,1,,1,,,1,1,1,2,4,200,,,,2,,2,,,,,,,,,,,,,,2412,117.822367159267,'240156000403','2401560004030270203','24015600040302702103','202303',3),</v>
      </c>
    </row>
    <row r="26098" spans="1:59" x14ac:dyDescent="0.3">
      <c r="A26098">
        <v>1</v>
      </c>
      <c r="B26098" t="s">
        <v>651</v>
      </c>
      <c r="C26098" t="s">
        <v>57907</v>
      </c>
      <c r="D26098">
        <v>27</v>
      </c>
      <c r="E26098">
        <v>3</v>
      </c>
      <c r="F26098">
        <v>1</v>
      </c>
      <c r="G26098">
        <v>1</v>
      </c>
      <c r="H26098">
        <v>1</v>
      </c>
      <c r="I26098">
        <v>2</v>
      </c>
      <c r="J26098">
        <v>1</v>
      </c>
      <c r="K26098">
        <v>4</v>
      </c>
      <c r="L26098">
        <v>2</v>
      </c>
      <c r="M26098">
        <v>1</v>
      </c>
      <c r="N26098">
        <v>2</v>
      </c>
      <c r="O26098">
        <v>5</v>
      </c>
      <c r="P26098">
        <v>3</v>
      </c>
      <c r="Q26098">
        <v>0</v>
      </c>
      <c r="R26098">
        <v>1</v>
      </c>
      <c r="S26098">
        <v>1</v>
      </c>
      <c r="T26098">
        <v>1</v>
      </c>
      <c r="W26098">
        <v>1</v>
      </c>
      <c r="Z26098">
        <v>1</v>
      </c>
      <c r="AA26098">
        <v>1</v>
      </c>
      <c r="AB26098">
        <v>1</v>
      </c>
      <c r="AC26098">
        <v>2</v>
      </c>
      <c r="AD26098">
        <v>4</v>
      </c>
      <c r="AE26098">
        <v>250</v>
      </c>
      <c r="AI26098">
        <v>2</v>
      </c>
      <c r="AK26098">
        <v>2</v>
      </c>
      <c r="AY26098">
        <v>2412</v>
      </c>
      <c r="AZ26098">
        <v>117.822367159267</v>
      </c>
      <c r="BA26098" t="s">
        <v>56512</v>
      </c>
      <c r="BB26098" t="s">
        <v>56517</v>
      </c>
      <c r="BC26098" t="s">
        <v>56518</v>
      </c>
      <c r="BD26098">
        <v>202303</v>
      </c>
      <c r="BE26098">
        <v>3</v>
      </c>
      <c r="BG26098" t="str">
        <f t="shared" si="407"/>
        <v>(1,'240156','000403',27,3,1,1,1,2,1,4,2,1,5,3,0,1,1,1,,1,,,1,1,1,2,4,250,,,,2,,2,,,,,,,,,,,,,,2412,117.822367159267,'240156000403','2401560004030270303','24015600040302703103','202303',3),</v>
      </c>
    </row>
    <row r="26099" spans="1:59" x14ac:dyDescent="0.3">
      <c r="A26099">
        <v>1</v>
      </c>
      <c r="B26099" t="s">
        <v>651</v>
      </c>
      <c r="C26099" t="s">
        <v>57907</v>
      </c>
      <c r="D26099">
        <v>27</v>
      </c>
      <c r="E26099">
        <v>4</v>
      </c>
      <c r="F26099">
        <v>1</v>
      </c>
      <c r="G26099">
        <v>1</v>
      </c>
      <c r="H26099">
        <v>2</v>
      </c>
      <c r="I26099">
        <v>2</v>
      </c>
      <c r="J26099">
        <v>2</v>
      </c>
      <c r="K26099">
        <v>2</v>
      </c>
      <c r="L26099">
        <v>2</v>
      </c>
      <c r="M26099">
        <v>1</v>
      </c>
      <c r="N26099">
        <v>2</v>
      </c>
      <c r="O26099">
        <v>4</v>
      </c>
      <c r="P26099">
        <v>3</v>
      </c>
      <c r="Q26099">
        <v>0</v>
      </c>
      <c r="R26099">
        <v>1</v>
      </c>
      <c r="S26099">
        <v>1</v>
      </c>
      <c r="T26099">
        <v>1</v>
      </c>
      <c r="W26099">
        <v>1</v>
      </c>
      <c r="Z26099">
        <v>1</v>
      </c>
      <c r="AA26099">
        <v>1</v>
      </c>
      <c r="AB26099">
        <v>1</v>
      </c>
      <c r="AC26099">
        <v>2</v>
      </c>
      <c r="AD26099">
        <v>4</v>
      </c>
      <c r="AE26099">
        <v>80</v>
      </c>
      <c r="AI26099">
        <v>2</v>
      </c>
      <c r="AK26099">
        <v>2</v>
      </c>
      <c r="AY26099">
        <v>2412</v>
      </c>
      <c r="AZ26099">
        <v>117.822367159267</v>
      </c>
      <c r="BA26099" t="s">
        <v>56512</v>
      </c>
      <c r="BB26099" t="s">
        <v>56519</v>
      </c>
      <c r="BC26099" t="s">
        <v>56520</v>
      </c>
      <c r="BD26099">
        <v>202303</v>
      </c>
      <c r="BE26099">
        <v>3</v>
      </c>
      <c r="BG26099" t="str">
        <f t="shared" si="407"/>
        <v>(1,'240156','000403',27,4,1,1,2,2,2,2,2,1,4,3,0,1,1,1,,1,,,1,1,1,2,4,80,,,,2,,2,,,,,,,,,,,,,,2412,117.822367159267,'240156000403','2401560004030270403','24015600040302704103','202303',3),</v>
      </c>
    </row>
    <row r="26100" spans="1:59" x14ac:dyDescent="0.3">
      <c r="A26100">
        <v>1</v>
      </c>
      <c r="B26100" t="s">
        <v>651</v>
      </c>
      <c r="C26100" t="s">
        <v>57907</v>
      </c>
      <c r="D26100">
        <v>27</v>
      </c>
      <c r="E26100">
        <v>5</v>
      </c>
      <c r="F26100">
        <v>1</v>
      </c>
      <c r="G26100">
        <v>1</v>
      </c>
      <c r="H26100">
        <v>1</v>
      </c>
      <c r="I26100">
        <v>2</v>
      </c>
      <c r="J26100">
        <v>2</v>
      </c>
      <c r="K26100">
        <v>2</v>
      </c>
      <c r="L26100">
        <v>2</v>
      </c>
      <c r="M26100">
        <v>1</v>
      </c>
      <c r="N26100">
        <v>2</v>
      </c>
      <c r="O26100">
        <v>5</v>
      </c>
      <c r="P26100">
        <v>4</v>
      </c>
      <c r="Q26100">
        <v>0</v>
      </c>
      <c r="R26100">
        <v>1</v>
      </c>
      <c r="S26100">
        <v>1</v>
      </c>
      <c r="T26100">
        <v>1</v>
      </c>
      <c r="W26100">
        <v>1</v>
      </c>
      <c r="Z26100">
        <v>1</v>
      </c>
      <c r="AA26100">
        <v>1</v>
      </c>
      <c r="AB26100">
        <v>1</v>
      </c>
      <c r="AC26100">
        <v>2</v>
      </c>
      <c r="AD26100">
        <v>4</v>
      </c>
      <c r="AE26100">
        <v>200</v>
      </c>
      <c r="AI26100">
        <v>2</v>
      </c>
      <c r="AK26100">
        <v>2</v>
      </c>
      <c r="AY26100">
        <v>2412</v>
      </c>
      <c r="AZ26100">
        <v>117.822367159267</v>
      </c>
      <c r="BA26100" t="s">
        <v>56512</v>
      </c>
      <c r="BB26100" t="s">
        <v>56521</v>
      </c>
      <c r="BC26100" t="s">
        <v>56522</v>
      </c>
      <c r="BD26100">
        <v>202303</v>
      </c>
      <c r="BE26100">
        <v>3</v>
      </c>
      <c r="BG26100" t="str">
        <f t="shared" si="407"/>
        <v>(1,'240156','000403',27,5,1,1,1,2,2,2,2,1,5,4,0,1,1,1,,1,,,1,1,1,2,4,200,,,,2,,2,,,,,,,,,,,,,,2412,117.822367159267,'240156000403','2401560004030270503','24015600040302705103','202303',3),</v>
      </c>
    </row>
    <row r="26101" spans="1:59" x14ac:dyDescent="0.3">
      <c r="A26101">
        <v>1</v>
      </c>
      <c r="B26101" t="s">
        <v>651</v>
      </c>
      <c r="C26101" t="s">
        <v>57907</v>
      </c>
      <c r="D26101">
        <v>27</v>
      </c>
      <c r="E26101">
        <v>6</v>
      </c>
      <c r="F26101">
        <v>1</v>
      </c>
      <c r="G26101">
        <v>3</v>
      </c>
      <c r="H26101">
        <v>1</v>
      </c>
      <c r="I26101">
        <v>3</v>
      </c>
      <c r="J26101">
        <v>1</v>
      </c>
      <c r="K26101">
        <v>4</v>
      </c>
      <c r="L26101">
        <v>2</v>
      </c>
      <c r="M26101">
        <v>1</v>
      </c>
      <c r="N26101">
        <v>2</v>
      </c>
      <c r="O26101">
        <v>3</v>
      </c>
      <c r="P26101">
        <v>2</v>
      </c>
      <c r="Q26101">
        <v>0</v>
      </c>
      <c r="R26101">
        <v>1</v>
      </c>
      <c r="S26101">
        <v>1</v>
      </c>
      <c r="T26101">
        <v>1</v>
      </c>
      <c r="W26101">
        <v>1</v>
      </c>
      <c r="Z26101">
        <v>1</v>
      </c>
      <c r="AA26101">
        <v>1</v>
      </c>
      <c r="AB26101">
        <v>1</v>
      </c>
      <c r="AC26101">
        <v>2</v>
      </c>
      <c r="AD26101">
        <v>4</v>
      </c>
      <c r="AE26101">
        <v>200</v>
      </c>
      <c r="AI26101">
        <v>1</v>
      </c>
      <c r="AJ26101">
        <v>1</v>
      </c>
      <c r="AK26101">
        <v>2</v>
      </c>
      <c r="AM26101">
        <v>2</v>
      </c>
      <c r="AO26101">
        <v>2</v>
      </c>
      <c r="AQ26101">
        <v>2</v>
      </c>
      <c r="AS26101">
        <v>1</v>
      </c>
      <c r="AT26101">
        <v>60</v>
      </c>
      <c r="AU26101">
        <v>2</v>
      </c>
      <c r="AW26101">
        <v>2</v>
      </c>
      <c r="AY26101">
        <v>2412</v>
      </c>
      <c r="AZ26101">
        <v>117.822367159267</v>
      </c>
      <c r="BA26101" t="s">
        <v>56512</v>
      </c>
      <c r="BB26101" t="s">
        <v>56523</v>
      </c>
      <c r="BC26101" t="s">
        <v>56524</v>
      </c>
      <c r="BD26101">
        <v>202303</v>
      </c>
      <c r="BE26101">
        <v>3</v>
      </c>
      <c r="BG26101" t="str">
        <f t="shared" si="407"/>
        <v>(1,'240156','000403',27,6,1,3,1,3,1,4,2,1,3,2,0,1,1,1,,1,,,1,1,1,2,4,200,,,,1,1,2,,2,,2,,2,,1,60,2,,2,,2412,117.822367159267,'240156000403','2401560004030270603','24015600040302706103','202303',3),</v>
      </c>
    </row>
    <row r="26102" spans="1:59" x14ac:dyDescent="0.3">
      <c r="A26102">
        <v>1</v>
      </c>
      <c r="B26102" t="s">
        <v>651</v>
      </c>
      <c r="C26102" t="s">
        <v>57907</v>
      </c>
      <c r="D26102">
        <v>27</v>
      </c>
      <c r="E26102">
        <v>7</v>
      </c>
      <c r="F26102">
        <v>1</v>
      </c>
      <c r="G26102">
        <v>3</v>
      </c>
      <c r="H26102">
        <v>1</v>
      </c>
      <c r="I26102">
        <v>2</v>
      </c>
      <c r="J26102">
        <v>1</v>
      </c>
      <c r="K26102">
        <v>4</v>
      </c>
      <c r="L26102">
        <v>2</v>
      </c>
      <c r="M26102">
        <v>1</v>
      </c>
      <c r="N26102">
        <v>1</v>
      </c>
      <c r="O26102">
        <v>4</v>
      </c>
      <c r="P26102">
        <v>3</v>
      </c>
      <c r="Q26102">
        <v>0</v>
      </c>
      <c r="R26102">
        <v>1</v>
      </c>
      <c r="S26102">
        <v>1</v>
      </c>
      <c r="T26102">
        <v>2</v>
      </c>
      <c r="W26102">
        <v>1</v>
      </c>
      <c r="Z26102">
        <v>1</v>
      </c>
      <c r="AA26102">
        <v>1</v>
      </c>
      <c r="AB26102">
        <v>1</v>
      </c>
      <c r="AC26102">
        <v>2</v>
      </c>
      <c r="AD26102">
        <v>4</v>
      </c>
      <c r="AE26102">
        <v>80</v>
      </c>
      <c r="AI26102">
        <v>2</v>
      </c>
      <c r="AK26102">
        <v>2</v>
      </c>
      <c r="AY26102">
        <v>2412</v>
      </c>
      <c r="AZ26102">
        <v>117.822367159267</v>
      </c>
      <c r="BA26102" t="s">
        <v>56512</v>
      </c>
      <c r="BB26102" t="s">
        <v>56525</v>
      </c>
      <c r="BC26102" t="s">
        <v>56526</v>
      </c>
      <c r="BD26102">
        <v>202303</v>
      </c>
      <c r="BE26102">
        <v>3</v>
      </c>
      <c r="BG26102" t="str">
        <f t="shared" si="407"/>
        <v>(1,'240156','000403',27,7,1,3,1,2,1,4,2,1,4,3,0,1,1,2,,1,,,1,1,1,2,4,80,,,,2,,2,,,,,,,,,,,,,,2412,117.822367159267,'240156000403','2401560004030270703','24015600040302707103','202303',3),</v>
      </c>
    </row>
    <row r="26103" spans="1:59" x14ac:dyDescent="0.3">
      <c r="A26103">
        <v>1</v>
      </c>
      <c r="B26103" t="s">
        <v>652</v>
      </c>
      <c r="C26103" t="s">
        <v>57893</v>
      </c>
      <c r="D26103">
        <v>27</v>
      </c>
      <c r="E26103">
        <v>1</v>
      </c>
      <c r="F26103">
        <v>1</v>
      </c>
      <c r="G26103">
        <v>3</v>
      </c>
      <c r="H26103">
        <v>4</v>
      </c>
      <c r="I26103">
        <v>3</v>
      </c>
      <c r="J26103">
        <v>2</v>
      </c>
      <c r="K26103">
        <v>7</v>
      </c>
      <c r="L26103">
        <v>3</v>
      </c>
      <c r="M26103">
        <v>1</v>
      </c>
      <c r="N26103">
        <v>1</v>
      </c>
      <c r="O26103">
        <v>1</v>
      </c>
      <c r="P26103">
        <v>0</v>
      </c>
      <c r="Q26103">
        <v>0</v>
      </c>
      <c r="R26103">
        <v>2</v>
      </c>
      <c r="S26103">
        <v>1</v>
      </c>
      <c r="T26103">
        <v>1</v>
      </c>
      <c r="W26103">
        <v>1</v>
      </c>
      <c r="Z26103">
        <v>2</v>
      </c>
      <c r="AA26103">
        <v>2</v>
      </c>
      <c r="AB26103">
        <v>1</v>
      </c>
      <c r="AC26103">
        <v>2</v>
      </c>
      <c r="AD26103">
        <v>4</v>
      </c>
      <c r="AE26103">
        <v>100</v>
      </c>
      <c r="AI26103">
        <v>2</v>
      </c>
      <c r="AK26103">
        <v>2</v>
      </c>
      <c r="AY26103">
        <v>2411</v>
      </c>
      <c r="AZ26103">
        <v>140.64641115130399</v>
      </c>
      <c r="BA26103" t="s">
        <v>56527</v>
      </c>
      <c r="BB26103" t="s">
        <v>56528</v>
      </c>
      <c r="BC26103" t="s">
        <v>56529</v>
      </c>
      <c r="BD26103">
        <v>202303</v>
      </c>
      <c r="BE26103">
        <v>3</v>
      </c>
      <c r="BG26103" t="str">
        <f t="shared" si="407"/>
        <v>(1,'240250','000502',27,1,1,3,4,3,2,7,3,1,1,0,0,2,1,1,,1,,,2,2,1,2,4,100,,,,2,,2,,,,,,,,,,,,,,2411,140.646411151304,'240250000502','2402500005020270103','24025000050202701103','202303',3),</v>
      </c>
    </row>
    <row r="26104" spans="1:59" x14ac:dyDescent="0.3">
      <c r="A26104">
        <v>1</v>
      </c>
      <c r="B26104" t="s">
        <v>652</v>
      </c>
      <c r="C26104" t="s">
        <v>57893</v>
      </c>
      <c r="D26104">
        <v>27</v>
      </c>
      <c r="E26104">
        <v>2</v>
      </c>
      <c r="F26104">
        <v>1</v>
      </c>
      <c r="G26104">
        <v>3</v>
      </c>
      <c r="H26104">
        <v>1</v>
      </c>
      <c r="I26104">
        <v>3</v>
      </c>
      <c r="J26104">
        <v>2</v>
      </c>
      <c r="K26104">
        <v>4</v>
      </c>
      <c r="L26104">
        <v>2</v>
      </c>
      <c r="M26104">
        <v>1</v>
      </c>
      <c r="N26104">
        <v>2</v>
      </c>
      <c r="O26104">
        <v>3</v>
      </c>
      <c r="P26104">
        <v>2</v>
      </c>
      <c r="Q26104">
        <v>0</v>
      </c>
      <c r="R26104">
        <v>1</v>
      </c>
      <c r="S26104">
        <v>1</v>
      </c>
      <c r="T26104">
        <v>1</v>
      </c>
      <c r="W26104">
        <v>1</v>
      </c>
      <c r="Z26104">
        <v>1</v>
      </c>
      <c r="AA26104">
        <v>1</v>
      </c>
      <c r="AB26104">
        <v>1</v>
      </c>
      <c r="AC26104">
        <v>2</v>
      </c>
      <c r="AD26104">
        <v>4</v>
      </c>
      <c r="AE26104">
        <v>100</v>
      </c>
      <c r="AI26104">
        <v>2</v>
      </c>
      <c r="AK26104">
        <v>2</v>
      </c>
      <c r="AY26104">
        <v>2411</v>
      </c>
      <c r="AZ26104">
        <v>140.64641115130399</v>
      </c>
      <c r="BA26104" t="s">
        <v>56527</v>
      </c>
      <c r="BB26104" t="s">
        <v>56530</v>
      </c>
      <c r="BC26104" t="s">
        <v>56531</v>
      </c>
      <c r="BD26104">
        <v>202303</v>
      </c>
      <c r="BE26104">
        <v>3</v>
      </c>
      <c r="BG26104" t="str">
        <f t="shared" si="407"/>
        <v>(1,'240250','000502',27,2,1,3,1,3,2,4,2,1,3,2,0,1,1,1,,1,,,1,1,1,2,4,100,,,,2,,2,,,,,,,,,,,,,,2411,140.646411151304,'240250000502','2402500005020270203','24025000050202702103','202303',3),</v>
      </c>
    </row>
    <row r="26105" spans="1:59" x14ac:dyDescent="0.3">
      <c r="A26105">
        <v>1</v>
      </c>
      <c r="B26105" t="s">
        <v>652</v>
      </c>
      <c r="C26105" t="s">
        <v>57893</v>
      </c>
      <c r="D26105">
        <v>27</v>
      </c>
      <c r="E26105">
        <v>3</v>
      </c>
      <c r="F26105">
        <v>1</v>
      </c>
      <c r="G26105">
        <v>3</v>
      </c>
      <c r="H26105">
        <v>1</v>
      </c>
      <c r="I26105">
        <v>1</v>
      </c>
      <c r="J26105">
        <v>2</v>
      </c>
      <c r="K26105">
        <v>4</v>
      </c>
      <c r="L26105">
        <v>2</v>
      </c>
      <c r="M26105">
        <v>1</v>
      </c>
      <c r="N26105">
        <v>1</v>
      </c>
      <c r="O26105">
        <v>3</v>
      </c>
      <c r="P26105">
        <v>2</v>
      </c>
      <c r="Q26105">
        <v>0</v>
      </c>
      <c r="R26105">
        <v>1</v>
      </c>
      <c r="S26105">
        <v>1</v>
      </c>
      <c r="T26105">
        <v>1</v>
      </c>
      <c r="W26105">
        <v>1</v>
      </c>
      <c r="Z26105">
        <v>1</v>
      </c>
      <c r="AA26105">
        <v>1</v>
      </c>
      <c r="AB26105">
        <v>1</v>
      </c>
      <c r="AC26105">
        <v>2</v>
      </c>
      <c r="AD26105">
        <v>4</v>
      </c>
      <c r="AE26105">
        <v>150</v>
      </c>
      <c r="AI26105">
        <v>2</v>
      </c>
      <c r="AK26105">
        <v>2</v>
      </c>
      <c r="AY26105">
        <v>2411</v>
      </c>
      <c r="AZ26105">
        <v>140.64641115130399</v>
      </c>
      <c r="BA26105" t="s">
        <v>56527</v>
      </c>
      <c r="BB26105" t="s">
        <v>56532</v>
      </c>
      <c r="BC26105" t="s">
        <v>56533</v>
      </c>
      <c r="BD26105">
        <v>202303</v>
      </c>
      <c r="BE26105">
        <v>3</v>
      </c>
      <c r="BG26105" t="str">
        <f t="shared" si="407"/>
        <v>(1,'240250','000502',27,3,1,3,1,1,2,4,2,1,3,2,0,1,1,1,,1,,,1,1,1,2,4,150,,,,2,,2,,,,,,,,,,,,,,2411,140.646411151304,'240250000502','2402500005020270303','24025000050202703103','202303',3),</v>
      </c>
    </row>
    <row r="26106" spans="1:59" x14ac:dyDescent="0.3">
      <c r="A26106">
        <v>1</v>
      </c>
      <c r="B26106" t="s">
        <v>652</v>
      </c>
      <c r="C26106" t="s">
        <v>57893</v>
      </c>
      <c r="D26106">
        <v>27</v>
      </c>
      <c r="E26106">
        <v>4</v>
      </c>
      <c r="F26106">
        <v>1</v>
      </c>
      <c r="G26106">
        <v>3</v>
      </c>
      <c r="H26106">
        <v>5</v>
      </c>
      <c r="I26106">
        <v>3</v>
      </c>
      <c r="J26106">
        <v>2</v>
      </c>
      <c r="K26106">
        <v>7</v>
      </c>
      <c r="L26106">
        <v>3</v>
      </c>
      <c r="M26106">
        <v>6</v>
      </c>
      <c r="N26106">
        <v>2</v>
      </c>
      <c r="O26106">
        <v>1</v>
      </c>
      <c r="P26106">
        <v>0</v>
      </c>
      <c r="Q26106">
        <v>0</v>
      </c>
      <c r="R26106">
        <v>2</v>
      </c>
      <c r="S26106">
        <v>1</v>
      </c>
      <c r="T26106">
        <v>1</v>
      </c>
      <c r="W26106">
        <v>1</v>
      </c>
      <c r="Z26106">
        <v>1</v>
      </c>
      <c r="AA26106">
        <v>1</v>
      </c>
      <c r="AB26106">
        <v>1</v>
      </c>
      <c r="AC26106">
        <v>2</v>
      </c>
      <c r="AD26106">
        <v>4</v>
      </c>
      <c r="AE26106">
        <v>50</v>
      </c>
      <c r="AI26106">
        <v>2</v>
      </c>
      <c r="AK26106">
        <v>2</v>
      </c>
      <c r="AY26106">
        <v>2411</v>
      </c>
      <c r="AZ26106">
        <v>140.64641115130399</v>
      </c>
      <c r="BA26106" t="s">
        <v>56527</v>
      </c>
      <c r="BB26106" t="s">
        <v>56534</v>
      </c>
      <c r="BC26106" t="s">
        <v>56535</v>
      </c>
      <c r="BD26106">
        <v>202303</v>
      </c>
      <c r="BE26106">
        <v>3</v>
      </c>
      <c r="BG26106" t="str">
        <f t="shared" si="407"/>
        <v>(1,'240250','000502',27,4,1,3,5,3,2,7,3,6,1,0,0,2,1,1,,1,,,1,1,1,2,4,50,,,,2,,2,,,,,,,,,,,,,,2411,140.646411151304,'240250000502','2402500005020270403','24025000050202704103','202303',3),</v>
      </c>
    </row>
    <row r="26107" spans="1:59" x14ac:dyDescent="0.3">
      <c r="A26107">
        <v>1</v>
      </c>
      <c r="B26107" t="s">
        <v>652</v>
      </c>
      <c r="C26107" t="s">
        <v>57893</v>
      </c>
      <c r="D26107">
        <v>27</v>
      </c>
      <c r="E26107">
        <v>5</v>
      </c>
      <c r="F26107">
        <v>1</v>
      </c>
      <c r="G26107">
        <v>3</v>
      </c>
      <c r="H26107">
        <v>1</v>
      </c>
      <c r="I26107">
        <v>3</v>
      </c>
      <c r="J26107">
        <v>2</v>
      </c>
      <c r="K26107">
        <v>4</v>
      </c>
      <c r="L26107">
        <v>2</v>
      </c>
      <c r="M26107">
        <v>1</v>
      </c>
      <c r="N26107">
        <v>2</v>
      </c>
      <c r="O26107">
        <v>3</v>
      </c>
      <c r="P26107">
        <v>2</v>
      </c>
      <c r="Q26107">
        <v>0</v>
      </c>
      <c r="R26107">
        <v>1</v>
      </c>
      <c r="S26107">
        <v>1</v>
      </c>
      <c r="T26107">
        <v>1</v>
      </c>
      <c r="W26107">
        <v>1</v>
      </c>
      <c r="Z26107">
        <v>1</v>
      </c>
      <c r="AA26107">
        <v>1</v>
      </c>
      <c r="AB26107">
        <v>1</v>
      </c>
      <c r="AC26107">
        <v>2</v>
      </c>
      <c r="AD26107">
        <v>4</v>
      </c>
      <c r="AE26107">
        <v>100</v>
      </c>
      <c r="AI26107">
        <v>2</v>
      </c>
      <c r="AK26107">
        <v>2</v>
      </c>
      <c r="AY26107">
        <v>2411</v>
      </c>
      <c r="AZ26107">
        <v>140.64641115130399</v>
      </c>
      <c r="BA26107" t="s">
        <v>56527</v>
      </c>
      <c r="BB26107" t="s">
        <v>56536</v>
      </c>
      <c r="BC26107" t="s">
        <v>56537</v>
      </c>
      <c r="BD26107">
        <v>202303</v>
      </c>
      <c r="BE26107">
        <v>3</v>
      </c>
      <c r="BG26107" t="str">
        <f t="shared" si="407"/>
        <v>(1,'240250','000502',27,5,1,3,1,3,2,4,2,1,3,2,0,1,1,1,,1,,,1,1,1,2,4,100,,,,2,,2,,,,,,,,,,,,,,2411,140.646411151304,'240250000502','2402500005020270503','24025000050202705103','202303',3),</v>
      </c>
    </row>
    <row r="26108" spans="1:59" x14ac:dyDescent="0.3">
      <c r="A26108">
        <v>1</v>
      </c>
      <c r="B26108" t="s">
        <v>652</v>
      </c>
      <c r="C26108" t="s">
        <v>57893</v>
      </c>
      <c r="D26108">
        <v>27</v>
      </c>
      <c r="E26108">
        <v>6</v>
      </c>
      <c r="F26108">
        <v>1</v>
      </c>
      <c r="G26108">
        <v>3</v>
      </c>
      <c r="H26108">
        <v>1</v>
      </c>
      <c r="I26108">
        <v>3</v>
      </c>
      <c r="J26108">
        <v>1</v>
      </c>
      <c r="K26108">
        <v>4</v>
      </c>
      <c r="L26108">
        <v>1</v>
      </c>
      <c r="M26108">
        <v>1</v>
      </c>
      <c r="N26108">
        <v>1</v>
      </c>
      <c r="O26108">
        <v>4</v>
      </c>
      <c r="P26108">
        <v>3</v>
      </c>
      <c r="Q26108">
        <v>0</v>
      </c>
      <c r="R26108">
        <v>1</v>
      </c>
      <c r="S26108">
        <v>1</v>
      </c>
      <c r="T26108">
        <v>1</v>
      </c>
      <c r="W26108">
        <v>1</v>
      </c>
      <c r="Z26108">
        <v>1</v>
      </c>
      <c r="AA26108">
        <v>1</v>
      </c>
      <c r="AB26108">
        <v>1</v>
      </c>
      <c r="AC26108">
        <v>2</v>
      </c>
      <c r="AD26108">
        <v>4</v>
      </c>
      <c r="AE26108">
        <v>200</v>
      </c>
      <c r="AI26108">
        <v>2</v>
      </c>
      <c r="AK26108">
        <v>2</v>
      </c>
      <c r="AY26108">
        <v>2411</v>
      </c>
      <c r="AZ26108">
        <v>140.64641115130399</v>
      </c>
      <c r="BA26108" t="s">
        <v>56527</v>
      </c>
      <c r="BB26108" t="s">
        <v>56538</v>
      </c>
      <c r="BC26108" t="s">
        <v>56539</v>
      </c>
      <c r="BD26108">
        <v>202303</v>
      </c>
      <c r="BE26108">
        <v>3</v>
      </c>
      <c r="BG26108" t="str">
        <f t="shared" si="407"/>
        <v>(1,'240250','000502',27,6,1,3,1,3,1,4,1,1,4,3,0,1,1,1,,1,,,1,1,1,2,4,200,,,,2,,2,,,,,,,,,,,,,,2411,140.646411151304,'240250000502','2402500005020270603','24025000050202706103','202303',3),</v>
      </c>
    </row>
    <row r="26109" spans="1:59" x14ac:dyDescent="0.3">
      <c r="A26109">
        <v>1</v>
      </c>
      <c r="B26109" t="s">
        <v>652</v>
      </c>
      <c r="C26109" t="s">
        <v>57893</v>
      </c>
      <c r="D26109">
        <v>27</v>
      </c>
      <c r="E26109">
        <v>7</v>
      </c>
      <c r="F26109">
        <v>1</v>
      </c>
      <c r="G26109">
        <v>3</v>
      </c>
      <c r="H26109">
        <v>1</v>
      </c>
      <c r="I26109">
        <v>3</v>
      </c>
      <c r="J26109">
        <v>3</v>
      </c>
      <c r="K26109">
        <v>7</v>
      </c>
      <c r="L26109">
        <v>3</v>
      </c>
      <c r="M26109">
        <v>1</v>
      </c>
      <c r="N26109">
        <v>3</v>
      </c>
      <c r="O26109">
        <v>3</v>
      </c>
      <c r="P26109">
        <v>2</v>
      </c>
      <c r="Q26109">
        <v>0</v>
      </c>
      <c r="R26109">
        <v>2</v>
      </c>
      <c r="S26109">
        <v>1</v>
      </c>
      <c r="T26109">
        <v>2</v>
      </c>
      <c r="W26109">
        <v>1</v>
      </c>
      <c r="Z26109">
        <v>1</v>
      </c>
      <c r="AA26109">
        <v>1</v>
      </c>
      <c r="AB26109">
        <v>1</v>
      </c>
      <c r="AC26109">
        <v>2</v>
      </c>
      <c r="AD26109">
        <v>5</v>
      </c>
      <c r="AE26109">
        <v>40</v>
      </c>
      <c r="AI26109">
        <v>2</v>
      </c>
      <c r="AK26109">
        <v>2</v>
      </c>
      <c r="AY26109">
        <v>2411</v>
      </c>
      <c r="AZ26109">
        <v>140.64641115130399</v>
      </c>
      <c r="BA26109" t="s">
        <v>56527</v>
      </c>
      <c r="BB26109" t="s">
        <v>56540</v>
      </c>
      <c r="BC26109" t="s">
        <v>56541</v>
      </c>
      <c r="BD26109">
        <v>202303</v>
      </c>
      <c r="BE26109">
        <v>3</v>
      </c>
      <c r="BG26109" t="str">
        <f t="shared" si="407"/>
        <v>(1,'240250','000502',27,7,1,3,1,3,3,7,3,1,3,2,0,2,1,2,,1,,,1,1,1,2,5,40,,,,2,,2,,,,,,,,,,,,,,2411,140.646411151304,'240250000502','2402500005020270703','24025000050202707103','202303',3),</v>
      </c>
    </row>
    <row r="26110" spans="1:59" x14ac:dyDescent="0.3">
      <c r="A26110">
        <v>1</v>
      </c>
      <c r="B26110" t="s">
        <v>652</v>
      </c>
      <c r="C26110" t="s">
        <v>57820</v>
      </c>
      <c r="D26110">
        <v>28</v>
      </c>
      <c r="E26110">
        <v>1</v>
      </c>
      <c r="F26110">
        <v>1</v>
      </c>
      <c r="G26110">
        <v>1</v>
      </c>
      <c r="H26110">
        <v>1</v>
      </c>
      <c r="I26110">
        <v>3</v>
      </c>
      <c r="J26110">
        <v>1</v>
      </c>
      <c r="K26110">
        <v>4</v>
      </c>
      <c r="L26110">
        <v>1</v>
      </c>
      <c r="M26110">
        <v>1</v>
      </c>
      <c r="N26110">
        <v>1</v>
      </c>
      <c r="O26110">
        <v>4</v>
      </c>
      <c r="P26110">
        <v>3</v>
      </c>
      <c r="Q26110">
        <v>0</v>
      </c>
      <c r="R26110">
        <v>1</v>
      </c>
      <c r="S26110">
        <v>1</v>
      </c>
      <c r="T26110">
        <v>1</v>
      </c>
      <c r="W26110">
        <v>1</v>
      </c>
      <c r="Z26110">
        <v>1</v>
      </c>
      <c r="AA26110">
        <v>1</v>
      </c>
      <c r="AB26110">
        <v>1</v>
      </c>
      <c r="AC26110">
        <v>2</v>
      </c>
      <c r="AD26110">
        <v>4</v>
      </c>
      <c r="AE26110">
        <v>80</v>
      </c>
      <c r="AI26110">
        <v>1</v>
      </c>
      <c r="AJ26110">
        <v>1</v>
      </c>
      <c r="AK26110">
        <v>2</v>
      </c>
      <c r="AM26110">
        <v>2</v>
      </c>
      <c r="AO26110">
        <v>2</v>
      </c>
      <c r="AQ26110">
        <v>2</v>
      </c>
      <c r="AS26110">
        <v>1</v>
      </c>
      <c r="AT26110">
        <v>20</v>
      </c>
      <c r="AU26110">
        <v>2</v>
      </c>
      <c r="AW26110">
        <v>2</v>
      </c>
      <c r="AY26110">
        <v>2411</v>
      </c>
      <c r="AZ26110">
        <v>69.955656885283801</v>
      </c>
      <c r="BA26110" t="s">
        <v>56542</v>
      </c>
      <c r="BB26110" t="s">
        <v>56543</v>
      </c>
      <c r="BC26110" t="s">
        <v>56544</v>
      </c>
      <c r="BD26110">
        <v>202301</v>
      </c>
      <c r="BE26110">
        <v>1</v>
      </c>
      <c r="BG26110" t="str">
        <f t="shared" si="407"/>
        <v>(1,'240250','000504',28,1,1,1,1,3,1,4,1,1,4,3,0,1,1,1,,1,,,1,1,1,2,4,80,,,,1,1,2,,2,,2,,2,,1,20,2,,2,,2411,69.9556568852838,'240250000504','2402500005040280101','24025000050402801101','202301',1),</v>
      </c>
    </row>
    <row r="26111" spans="1:59" x14ac:dyDescent="0.3">
      <c r="A26111">
        <v>1</v>
      </c>
      <c r="B26111" t="s">
        <v>652</v>
      </c>
      <c r="C26111" t="s">
        <v>57820</v>
      </c>
      <c r="D26111">
        <v>28</v>
      </c>
      <c r="E26111">
        <v>2</v>
      </c>
      <c r="F26111">
        <v>1</v>
      </c>
      <c r="G26111">
        <v>1</v>
      </c>
      <c r="H26111">
        <v>5</v>
      </c>
      <c r="I26111">
        <v>3</v>
      </c>
      <c r="J26111">
        <v>3</v>
      </c>
      <c r="K26111">
        <v>4</v>
      </c>
      <c r="L26111">
        <v>2</v>
      </c>
      <c r="M26111">
        <v>6</v>
      </c>
      <c r="N26111">
        <v>2</v>
      </c>
      <c r="O26111">
        <v>1</v>
      </c>
      <c r="P26111">
        <v>0</v>
      </c>
      <c r="Q26111">
        <v>0</v>
      </c>
      <c r="R26111">
        <v>2</v>
      </c>
      <c r="S26111">
        <v>1</v>
      </c>
      <c r="T26111">
        <v>1</v>
      </c>
      <c r="W26111">
        <v>1</v>
      </c>
      <c r="Z26111">
        <v>1</v>
      </c>
      <c r="AA26111">
        <v>1</v>
      </c>
      <c r="AB26111">
        <v>1</v>
      </c>
      <c r="AC26111">
        <v>2</v>
      </c>
      <c r="AD26111">
        <v>4</v>
      </c>
      <c r="AE26111">
        <v>80</v>
      </c>
      <c r="AI26111">
        <v>2</v>
      </c>
      <c r="AK26111">
        <v>2</v>
      </c>
      <c r="AY26111">
        <v>2411</v>
      </c>
      <c r="AZ26111">
        <v>69.955656885283801</v>
      </c>
      <c r="BA26111" t="s">
        <v>56542</v>
      </c>
      <c r="BB26111" t="s">
        <v>56545</v>
      </c>
      <c r="BC26111" t="s">
        <v>56546</v>
      </c>
      <c r="BD26111">
        <v>202301</v>
      </c>
      <c r="BE26111">
        <v>1</v>
      </c>
      <c r="BG26111" t="str">
        <f t="shared" si="407"/>
        <v>(1,'240250','000504',28,2,1,1,5,3,3,4,2,6,1,0,0,2,1,1,,1,,,1,1,1,2,4,80,,,,2,,2,,,,,,,,,,,,,,2411,69.9556568852838,'240250000504','2402500005040280201','24025000050402802101','202301',1),</v>
      </c>
    </row>
    <row r="26112" spans="1:59" x14ac:dyDescent="0.3">
      <c r="A26112">
        <v>1</v>
      </c>
      <c r="B26112" t="s">
        <v>652</v>
      </c>
      <c r="C26112" t="s">
        <v>57820</v>
      </c>
      <c r="D26112">
        <v>28</v>
      </c>
      <c r="E26112">
        <v>3</v>
      </c>
      <c r="F26112">
        <v>1</v>
      </c>
      <c r="G26112">
        <v>1</v>
      </c>
      <c r="H26112">
        <v>1</v>
      </c>
      <c r="I26112">
        <v>3</v>
      </c>
      <c r="J26112">
        <v>1</v>
      </c>
      <c r="K26112">
        <v>2</v>
      </c>
      <c r="L26112">
        <v>1</v>
      </c>
      <c r="M26112">
        <v>1</v>
      </c>
      <c r="N26112">
        <v>1</v>
      </c>
      <c r="O26112">
        <v>3</v>
      </c>
      <c r="P26112">
        <v>2</v>
      </c>
      <c r="Q26112">
        <v>0</v>
      </c>
      <c r="R26112">
        <v>1</v>
      </c>
      <c r="S26112">
        <v>1</v>
      </c>
      <c r="T26112">
        <v>1</v>
      </c>
      <c r="W26112">
        <v>1</v>
      </c>
      <c r="Z26112">
        <v>1</v>
      </c>
      <c r="AA26112">
        <v>1</v>
      </c>
      <c r="AB26112">
        <v>1</v>
      </c>
      <c r="AC26112">
        <v>2</v>
      </c>
      <c r="AD26112">
        <v>4</v>
      </c>
      <c r="AE26112">
        <v>120</v>
      </c>
      <c r="AI26112">
        <v>2</v>
      </c>
      <c r="AK26112">
        <v>2</v>
      </c>
      <c r="AY26112">
        <v>2411</v>
      </c>
      <c r="AZ26112">
        <v>69.955656885283801</v>
      </c>
      <c r="BA26112" t="s">
        <v>56542</v>
      </c>
      <c r="BB26112" t="s">
        <v>56547</v>
      </c>
      <c r="BC26112" t="s">
        <v>56548</v>
      </c>
      <c r="BD26112">
        <v>202301</v>
      </c>
      <c r="BE26112">
        <v>1</v>
      </c>
      <c r="BG26112" t="str">
        <f t="shared" si="407"/>
        <v>(1,'240250','000504',28,3,1,1,1,3,1,2,1,1,3,2,0,1,1,1,,1,,,1,1,1,2,4,120,,,,2,,2,,,,,,,,,,,,,,2411,69.9556568852838,'240250000504','2402500005040280301','24025000050402803101','202301',1),</v>
      </c>
    </row>
    <row r="26113" spans="1:59" x14ac:dyDescent="0.3">
      <c r="A26113">
        <v>1</v>
      </c>
      <c r="B26113" t="s">
        <v>652</v>
      </c>
      <c r="C26113" t="s">
        <v>57820</v>
      </c>
      <c r="D26113">
        <v>28</v>
      </c>
      <c r="E26113">
        <v>4</v>
      </c>
      <c r="F26113">
        <v>1</v>
      </c>
      <c r="G26113">
        <v>3</v>
      </c>
      <c r="H26113">
        <v>1</v>
      </c>
      <c r="I26113">
        <v>3</v>
      </c>
      <c r="J26113">
        <v>1</v>
      </c>
      <c r="K26113">
        <v>4</v>
      </c>
      <c r="L26113">
        <v>1</v>
      </c>
      <c r="M26113">
        <v>1</v>
      </c>
      <c r="N26113">
        <v>1</v>
      </c>
      <c r="O26113">
        <v>3</v>
      </c>
      <c r="P26113">
        <v>2</v>
      </c>
      <c r="Q26113">
        <v>0</v>
      </c>
      <c r="R26113">
        <v>1</v>
      </c>
      <c r="S26113">
        <v>1</v>
      </c>
      <c r="T26113">
        <v>1</v>
      </c>
      <c r="W26113">
        <v>1</v>
      </c>
      <c r="Z26113">
        <v>1</v>
      </c>
      <c r="AA26113">
        <v>1</v>
      </c>
      <c r="AB26113">
        <v>1</v>
      </c>
      <c r="AC26113">
        <v>2</v>
      </c>
      <c r="AD26113">
        <v>4</v>
      </c>
      <c r="AE26113">
        <v>100</v>
      </c>
      <c r="AI26113">
        <v>2</v>
      </c>
      <c r="AK26113">
        <v>2</v>
      </c>
      <c r="AY26113">
        <v>2411</v>
      </c>
      <c r="AZ26113">
        <v>69.955656885283801</v>
      </c>
      <c r="BA26113" t="s">
        <v>56542</v>
      </c>
      <c r="BB26113" t="s">
        <v>56549</v>
      </c>
      <c r="BC26113" t="s">
        <v>56550</v>
      </c>
      <c r="BD26113">
        <v>202301</v>
      </c>
      <c r="BE26113">
        <v>1</v>
      </c>
      <c r="BG26113" t="str">
        <f t="shared" si="407"/>
        <v>(1,'240250','000504',28,4,1,3,1,3,1,4,1,1,3,2,0,1,1,1,,1,,,1,1,1,2,4,100,,,,2,,2,,,,,,,,,,,,,,2411,69.9556568852838,'240250000504','2402500005040280401','24025000050402804101','202301',1),</v>
      </c>
    </row>
    <row r="26114" spans="1:59" x14ac:dyDescent="0.3">
      <c r="A26114">
        <v>1</v>
      </c>
      <c r="B26114" t="s">
        <v>652</v>
      </c>
      <c r="C26114" t="s">
        <v>57820</v>
      </c>
      <c r="D26114">
        <v>28</v>
      </c>
      <c r="E26114">
        <v>5</v>
      </c>
      <c r="F26114">
        <v>1</v>
      </c>
      <c r="G26114">
        <v>1</v>
      </c>
      <c r="H26114">
        <v>1</v>
      </c>
      <c r="I26114">
        <v>3</v>
      </c>
      <c r="J26114">
        <v>1</v>
      </c>
      <c r="K26114">
        <v>4</v>
      </c>
      <c r="L26114">
        <v>1</v>
      </c>
      <c r="M26114">
        <v>1</v>
      </c>
      <c r="N26114">
        <v>1</v>
      </c>
      <c r="O26114">
        <v>3</v>
      </c>
      <c r="P26114">
        <v>2</v>
      </c>
      <c r="Q26114">
        <v>0</v>
      </c>
      <c r="R26114">
        <v>1</v>
      </c>
      <c r="S26114">
        <v>1</v>
      </c>
      <c r="T26114">
        <v>1</v>
      </c>
      <c r="W26114">
        <v>1</v>
      </c>
      <c r="Z26114">
        <v>1</v>
      </c>
      <c r="AA26114">
        <v>1</v>
      </c>
      <c r="AB26114">
        <v>1</v>
      </c>
      <c r="AC26114">
        <v>2</v>
      </c>
      <c r="AD26114">
        <v>4</v>
      </c>
      <c r="AE26114">
        <v>100</v>
      </c>
      <c r="AI26114">
        <v>1</v>
      </c>
      <c r="AJ26114">
        <v>1</v>
      </c>
      <c r="AK26114">
        <v>2</v>
      </c>
      <c r="AM26114">
        <v>2</v>
      </c>
      <c r="AO26114">
        <v>2</v>
      </c>
      <c r="AQ26114">
        <v>2</v>
      </c>
      <c r="AS26114">
        <v>1</v>
      </c>
      <c r="AT26114">
        <v>15</v>
      </c>
      <c r="AU26114">
        <v>2</v>
      </c>
      <c r="AW26114">
        <v>2</v>
      </c>
      <c r="AY26114">
        <v>2411</v>
      </c>
      <c r="AZ26114">
        <v>69.955656885283801</v>
      </c>
      <c r="BA26114" t="s">
        <v>56542</v>
      </c>
      <c r="BB26114" t="s">
        <v>56551</v>
      </c>
      <c r="BC26114" t="s">
        <v>56552</v>
      </c>
      <c r="BD26114">
        <v>202301</v>
      </c>
      <c r="BE26114">
        <v>1</v>
      </c>
      <c r="BG26114" t="str">
        <f t="shared" si="407"/>
        <v>(1,'240250','000504',28,5,1,1,1,3,1,4,1,1,3,2,0,1,1,1,,1,,,1,1,1,2,4,100,,,,1,1,2,,2,,2,,2,,1,15,2,,2,,2411,69.9556568852838,'240250000504','2402500005040280501','24025000050402805101','202301',1),</v>
      </c>
    </row>
    <row r="26115" spans="1:59" x14ac:dyDescent="0.3">
      <c r="A26115">
        <v>1</v>
      </c>
      <c r="B26115" t="s">
        <v>652</v>
      </c>
      <c r="C26115" t="s">
        <v>57820</v>
      </c>
      <c r="D26115">
        <v>28</v>
      </c>
      <c r="E26115">
        <v>6</v>
      </c>
      <c r="F26115">
        <v>1</v>
      </c>
      <c r="G26115">
        <v>3</v>
      </c>
      <c r="H26115">
        <v>5</v>
      </c>
      <c r="I26115">
        <v>3</v>
      </c>
      <c r="J26115">
        <v>3</v>
      </c>
      <c r="K26115">
        <v>4</v>
      </c>
      <c r="L26115">
        <v>3</v>
      </c>
      <c r="M26115">
        <v>4</v>
      </c>
      <c r="N26115">
        <v>2</v>
      </c>
      <c r="O26115">
        <v>2</v>
      </c>
      <c r="P26115">
        <v>1</v>
      </c>
      <c r="Q26115">
        <v>0</v>
      </c>
      <c r="R26115">
        <v>2</v>
      </c>
      <c r="S26115">
        <v>1</v>
      </c>
      <c r="T26115">
        <v>1</v>
      </c>
      <c r="W26115">
        <v>1</v>
      </c>
      <c r="Z26115">
        <v>1</v>
      </c>
      <c r="AA26115">
        <v>1</v>
      </c>
      <c r="AB26115">
        <v>1</v>
      </c>
      <c r="AC26115">
        <v>2</v>
      </c>
      <c r="AD26115">
        <v>4</v>
      </c>
      <c r="AE26115">
        <v>80</v>
      </c>
      <c r="AI26115">
        <v>2</v>
      </c>
      <c r="AK26115">
        <v>2</v>
      </c>
      <c r="AY26115">
        <v>2411</v>
      </c>
      <c r="AZ26115">
        <v>69.955656885283801</v>
      </c>
      <c r="BA26115" t="s">
        <v>56542</v>
      </c>
      <c r="BB26115" t="s">
        <v>56553</v>
      </c>
      <c r="BC26115" t="s">
        <v>56554</v>
      </c>
      <c r="BD26115">
        <v>202301</v>
      </c>
      <c r="BE26115">
        <v>1</v>
      </c>
      <c r="BG26115" t="str">
        <f t="shared" ref="BG26115:BG26178" si="408">_xlfn.CONCAT("(",A26115,",'",IF(LEN(B26115) = 5, _xlfn.CONCAT("0",B26115),B26115),"','",C26115,"',",D26115,",",E26115,",",F26115,",",G26115,",",H26115,",",I26115,",",J26115,",",K26115,",",L26115,",",M26115,",",O26115,",",P26115,",",Q26115,",",R26115,",",S26115,",",T26115,",",V26115,",",W26115,",",X26115,",",Y26115,",",Z26115,",",AA26115,",",AB26115,",",AC26115,",",AD26115,",",AE26115,",",AF26115,",",AG26115,",",AH26115,",",AI26115,",",AJ26115,",",AK26115,",",AL26115, ",",AM26115, ",",AN26115, ",",AO26115, ",",AP26115, ",",AQ26115, ",",AR26115, ",",AS26115, ",",AT26115, ",",AU26115, ",",AV26115, ",",AW26115, ",",AX26115, ",",AY26115, ",",AZ26115, ",'",BA26115, "','",BB26115, "','",BC26115, "','",BD26115, "',",BE26115,  "),")</f>
        <v>(1,'240250','000504',28,6,1,3,5,3,3,4,3,4,2,1,0,2,1,1,,1,,,1,1,1,2,4,80,,,,2,,2,,,,,,,,,,,,,,2411,69.9556568852838,'240250000504','2402500005040280601','24025000050402806101','202301',1),</v>
      </c>
    </row>
    <row r="26116" spans="1:59" x14ac:dyDescent="0.3">
      <c r="A26116">
        <v>1</v>
      </c>
      <c r="B26116" t="s">
        <v>652</v>
      </c>
      <c r="C26116" t="s">
        <v>57820</v>
      </c>
      <c r="D26116">
        <v>28</v>
      </c>
      <c r="E26116">
        <v>7</v>
      </c>
      <c r="F26116">
        <v>1</v>
      </c>
      <c r="G26116">
        <v>3</v>
      </c>
      <c r="H26116">
        <v>1</v>
      </c>
      <c r="I26116">
        <v>3</v>
      </c>
      <c r="J26116">
        <v>2</v>
      </c>
      <c r="K26116">
        <v>4</v>
      </c>
      <c r="L26116">
        <v>1</v>
      </c>
      <c r="M26116">
        <v>1</v>
      </c>
      <c r="N26116">
        <v>1</v>
      </c>
      <c r="O26116">
        <v>2</v>
      </c>
      <c r="P26116">
        <v>1</v>
      </c>
      <c r="Q26116">
        <v>0</v>
      </c>
      <c r="R26116">
        <v>1</v>
      </c>
      <c r="S26116">
        <v>1</v>
      </c>
      <c r="T26116">
        <v>1</v>
      </c>
      <c r="W26116">
        <v>1</v>
      </c>
      <c r="Z26116">
        <v>1</v>
      </c>
      <c r="AA26116">
        <v>1</v>
      </c>
      <c r="AB26116">
        <v>1</v>
      </c>
      <c r="AC26116">
        <v>2</v>
      </c>
      <c r="AD26116">
        <v>4</v>
      </c>
      <c r="AE26116">
        <v>100</v>
      </c>
      <c r="AI26116">
        <v>2</v>
      </c>
      <c r="AK26116">
        <v>2</v>
      </c>
      <c r="AY26116">
        <v>2411</v>
      </c>
      <c r="AZ26116">
        <v>69.955656885283801</v>
      </c>
      <c r="BA26116" t="s">
        <v>56542</v>
      </c>
      <c r="BB26116" t="s">
        <v>56555</v>
      </c>
      <c r="BC26116" t="s">
        <v>56556</v>
      </c>
      <c r="BD26116">
        <v>202301</v>
      </c>
      <c r="BE26116">
        <v>1</v>
      </c>
      <c r="BG26116" t="str">
        <f t="shared" si="408"/>
        <v>(1,'240250','000504',28,7,1,3,1,3,2,4,1,1,2,1,0,1,1,1,,1,,,1,1,1,2,4,100,,,,2,,2,,,,,,,,,,,,,,2411,69.9556568852838,'240250000504','2402500005040280701','24025000050402807101','202301',1),</v>
      </c>
    </row>
    <row r="26117" spans="1:59" x14ac:dyDescent="0.3">
      <c r="A26117">
        <v>1</v>
      </c>
      <c r="B26117" t="s">
        <v>652</v>
      </c>
      <c r="C26117" t="s">
        <v>57832</v>
      </c>
      <c r="D26117">
        <v>42</v>
      </c>
      <c r="E26117">
        <v>1</v>
      </c>
      <c r="F26117">
        <v>1</v>
      </c>
      <c r="G26117">
        <v>3</v>
      </c>
      <c r="H26117">
        <v>1</v>
      </c>
      <c r="I26117">
        <v>3</v>
      </c>
      <c r="J26117">
        <v>2</v>
      </c>
      <c r="K26117">
        <v>4</v>
      </c>
      <c r="L26117">
        <v>2</v>
      </c>
      <c r="M26117">
        <v>1</v>
      </c>
      <c r="N26117">
        <v>2</v>
      </c>
      <c r="O26117">
        <v>3</v>
      </c>
      <c r="P26117">
        <v>2</v>
      </c>
      <c r="Q26117">
        <v>0</v>
      </c>
      <c r="R26117">
        <v>1</v>
      </c>
      <c r="S26117">
        <v>1</v>
      </c>
      <c r="T26117">
        <v>1</v>
      </c>
      <c r="W26117">
        <v>1</v>
      </c>
      <c r="Z26117">
        <v>1</v>
      </c>
      <c r="AA26117">
        <v>1</v>
      </c>
      <c r="AB26117">
        <v>1</v>
      </c>
      <c r="AC26117">
        <v>2</v>
      </c>
      <c r="AD26117">
        <v>4</v>
      </c>
      <c r="AE26117">
        <v>150</v>
      </c>
      <c r="AI26117">
        <v>2</v>
      </c>
      <c r="AK26117">
        <v>2</v>
      </c>
      <c r="AY26117">
        <v>2411</v>
      </c>
      <c r="AZ26117">
        <v>64.547818686938797</v>
      </c>
      <c r="BA26117" t="s">
        <v>56557</v>
      </c>
      <c r="BB26117" t="s">
        <v>56558</v>
      </c>
      <c r="BC26117" t="s">
        <v>56559</v>
      </c>
      <c r="BD26117">
        <v>202303</v>
      </c>
      <c r="BE26117">
        <v>3</v>
      </c>
      <c r="BG26117" t="str">
        <f t="shared" si="408"/>
        <v>(1,'240250','000601',42,1,1,3,1,3,2,4,2,1,3,2,0,1,1,1,,1,,,1,1,1,2,4,150,,,,2,,2,,,,,,,,,,,,,,2411,64.5478186869388,'240250000601','2402500006010420103','24025000060104201103','202303',3),</v>
      </c>
    </row>
    <row r="26118" spans="1:59" x14ac:dyDescent="0.3">
      <c r="A26118">
        <v>1</v>
      </c>
      <c r="B26118" t="s">
        <v>652</v>
      </c>
      <c r="C26118" t="s">
        <v>57832</v>
      </c>
      <c r="D26118">
        <v>42</v>
      </c>
      <c r="E26118">
        <v>2</v>
      </c>
      <c r="F26118">
        <v>1</v>
      </c>
      <c r="G26118">
        <v>1</v>
      </c>
      <c r="H26118">
        <v>1</v>
      </c>
      <c r="I26118">
        <v>2</v>
      </c>
      <c r="J26118">
        <v>2</v>
      </c>
      <c r="K26118">
        <v>2</v>
      </c>
      <c r="L26118">
        <v>1</v>
      </c>
      <c r="M26118">
        <v>1</v>
      </c>
      <c r="N26118">
        <v>1</v>
      </c>
      <c r="O26118">
        <v>3</v>
      </c>
      <c r="P26118">
        <v>2</v>
      </c>
      <c r="Q26118">
        <v>0</v>
      </c>
      <c r="R26118">
        <v>1</v>
      </c>
      <c r="S26118">
        <v>1</v>
      </c>
      <c r="T26118">
        <v>1</v>
      </c>
      <c r="W26118">
        <v>1</v>
      </c>
      <c r="Z26118">
        <v>1</v>
      </c>
      <c r="AA26118">
        <v>1</v>
      </c>
      <c r="AB26118">
        <v>1</v>
      </c>
      <c r="AC26118">
        <v>2</v>
      </c>
      <c r="AD26118">
        <v>4</v>
      </c>
      <c r="AE26118">
        <v>100</v>
      </c>
      <c r="AI26118">
        <v>2</v>
      </c>
      <c r="AK26118">
        <v>2</v>
      </c>
      <c r="AY26118">
        <v>2411</v>
      </c>
      <c r="AZ26118">
        <v>64.547818686938797</v>
      </c>
      <c r="BA26118" t="s">
        <v>56557</v>
      </c>
      <c r="BB26118" t="s">
        <v>56560</v>
      </c>
      <c r="BC26118" t="s">
        <v>56561</v>
      </c>
      <c r="BD26118">
        <v>202303</v>
      </c>
      <c r="BE26118">
        <v>3</v>
      </c>
      <c r="BG26118" t="str">
        <f t="shared" si="408"/>
        <v>(1,'240250','000601',42,2,1,1,1,2,2,2,1,1,3,2,0,1,1,1,,1,,,1,1,1,2,4,100,,,,2,,2,,,,,,,,,,,,,,2411,64.5478186869388,'240250000601','2402500006010420203','24025000060104202103','202303',3),</v>
      </c>
    </row>
    <row r="26119" spans="1:59" x14ac:dyDescent="0.3">
      <c r="A26119">
        <v>1</v>
      </c>
      <c r="B26119" t="s">
        <v>652</v>
      </c>
      <c r="C26119" t="s">
        <v>57832</v>
      </c>
      <c r="D26119">
        <v>42</v>
      </c>
      <c r="E26119">
        <v>3</v>
      </c>
      <c r="F26119">
        <v>1</v>
      </c>
      <c r="G26119">
        <v>3</v>
      </c>
      <c r="H26119">
        <v>1</v>
      </c>
      <c r="I26119">
        <v>3</v>
      </c>
      <c r="J26119">
        <v>2</v>
      </c>
      <c r="K26119">
        <v>4</v>
      </c>
      <c r="L26119">
        <v>2</v>
      </c>
      <c r="M26119">
        <v>1</v>
      </c>
      <c r="N26119">
        <v>2</v>
      </c>
      <c r="O26119">
        <v>2</v>
      </c>
      <c r="P26119">
        <v>1</v>
      </c>
      <c r="Q26119">
        <v>0</v>
      </c>
      <c r="R26119">
        <v>1</v>
      </c>
      <c r="S26119">
        <v>1</v>
      </c>
      <c r="T26119">
        <v>1</v>
      </c>
      <c r="W26119">
        <v>1</v>
      </c>
      <c r="Z26119">
        <v>1</v>
      </c>
      <c r="AA26119">
        <v>1</v>
      </c>
      <c r="AB26119">
        <v>1</v>
      </c>
      <c r="AC26119">
        <v>2</v>
      </c>
      <c r="AD26119">
        <v>4</v>
      </c>
      <c r="AE26119">
        <v>120</v>
      </c>
      <c r="AI26119">
        <v>2</v>
      </c>
      <c r="AK26119">
        <v>2</v>
      </c>
      <c r="AY26119">
        <v>2411</v>
      </c>
      <c r="AZ26119">
        <v>64.547818686938797</v>
      </c>
      <c r="BA26119" t="s">
        <v>56557</v>
      </c>
      <c r="BB26119" t="s">
        <v>56562</v>
      </c>
      <c r="BC26119" t="s">
        <v>56563</v>
      </c>
      <c r="BD26119">
        <v>202303</v>
      </c>
      <c r="BE26119">
        <v>3</v>
      </c>
      <c r="BG26119" t="str">
        <f t="shared" si="408"/>
        <v>(1,'240250','000601',42,3,1,3,1,3,2,4,2,1,2,1,0,1,1,1,,1,,,1,1,1,2,4,120,,,,2,,2,,,,,,,,,,,,,,2411,64.5478186869388,'240250000601','2402500006010420303','24025000060104203103','202303',3),</v>
      </c>
    </row>
    <row r="26120" spans="1:59" x14ac:dyDescent="0.3">
      <c r="A26120">
        <v>1</v>
      </c>
      <c r="B26120" t="s">
        <v>652</v>
      </c>
      <c r="C26120" t="s">
        <v>57832</v>
      </c>
      <c r="D26120">
        <v>42</v>
      </c>
      <c r="E26120">
        <v>4</v>
      </c>
      <c r="F26120">
        <v>1</v>
      </c>
      <c r="G26120">
        <v>1</v>
      </c>
      <c r="H26120">
        <v>4</v>
      </c>
      <c r="I26120">
        <v>2</v>
      </c>
      <c r="J26120">
        <v>2</v>
      </c>
      <c r="K26120">
        <v>4</v>
      </c>
      <c r="L26120">
        <v>2</v>
      </c>
      <c r="M26120">
        <v>1</v>
      </c>
      <c r="N26120">
        <v>2</v>
      </c>
      <c r="O26120">
        <v>2</v>
      </c>
      <c r="P26120">
        <v>1</v>
      </c>
      <c r="Q26120">
        <v>0</v>
      </c>
      <c r="R26120">
        <v>1</v>
      </c>
      <c r="S26120">
        <v>1</v>
      </c>
      <c r="T26120">
        <v>1</v>
      </c>
      <c r="W26120">
        <v>1</v>
      </c>
      <c r="Z26120">
        <v>1</v>
      </c>
      <c r="AA26120">
        <v>1</v>
      </c>
      <c r="AB26120">
        <v>1</v>
      </c>
      <c r="AC26120">
        <v>2</v>
      </c>
      <c r="AD26120">
        <v>4</v>
      </c>
      <c r="AE26120">
        <v>120</v>
      </c>
      <c r="AI26120">
        <v>2</v>
      </c>
      <c r="AK26120">
        <v>1</v>
      </c>
      <c r="AL26120">
        <v>1</v>
      </c>
      <c r="AM26120">
        <v>2</v>
      </c>
      <c r="AO26120">
        <v>2</v>
      </c>
      <c r="AQ26120">
        <v>2</v>
      </c>
      <c r="AS26120">
        <v>1</v>
      </c>
      <c r="AT26120">
        <v>25</v>
      </c>
      <c r="AU26120">
        <v>2</v>
      </c>
      <c r="AW26120">
        <v>2</v>
      </c>
      <c r="AY26120">
        <v>2411</v>
      </c>
      <c r="AZ26120">
        <v>64.547818686938797</v>
      </c>
      <c r="BA26120" t="s">
        <v>56557</v>
      </c>
      <c r="BB26120" t="s">
        <v>56564</v>
      </c>
      <c r="BC26120" t="s">
        <v>56565</v>
      </c>
      <c r="BD26120">
        <v>202303</v>
      </c>
      <c r="BE26120">
        <v>3</v>
      </c>
      <c r="BG26120" t="str">
        <f t="shared" si="408"/>
        <v>(1,'240250','000601',42,4,1,1,4,2,2,4,2,1,2,1,0,1,1,1,,1,,,1,1,1,2,4,120,,,,2,,1,1,2,,2,,2,,1,25,2,,2,,2411,64.5478186869388,'240250000601','2402500006010420403','24025000060104204103','202303',3),</v>
      </c>
    </row>
    <row r="26121" spans="1:59" x14ac:dyDescent="0.3">
      <c r="A26121">
        <v>1</v>
      </c>
      <c r="B26121" t="s">
        <v>652</v>
      </c>
      <c r="C26121" t="s">
        <v>57832</v>
      </c>
      <c r="D26121">
        <v>42</v>
      </c>
      <c r="E26121">
        <v>5</v>
      </c>
      <c r="F26121">
        <v>1</v>
      </c>
      <c r="G26121">
        <v>3</v>
      </c>
      <c r="H26121">
        <v>1</v>
      </c>
      <c r="I26121">
        <v>1</v>
      </c>
      <c r="J26121">
        <v>2</v>
      </c>
      <c r="K26121">
        <v>2</v>
      </c>
      <c r="L26121">
        <v>1</v>
      </c>
      <c r="M26121">
        <v>1</v>
      </c>
      <c r="N26121">
        <v>1</v>
      </c>
      <c r="O26121">
        <v>4</v>
      </c>
      <c r="P26121">
        <v>3</v>
      </c>
      <c r="Q26121">
        <v>0</v>
      </c>
      <c r="R26121">
        <v>1</v>
      </c>
      <c r="S26121">
        <v>1</v>
      </c>
      <c r="T26121">
        <v>1</v>
      </c>
      <c r="W26121">
        <v>1</v>
      </c>
      <c r="Z26121">
        <v>1</v>
      </c>
      <c r="AA26121">
        <v>1</v>
      </c>
      <c r="AB26121">
        <v>1</v>
      </c>
      <c r="AC26121">
        <v>2</v>
      </c>
      <c r="AD26121">
        <v>4</v>
      </c>
      <c r="AE26121">
        <v>200</v>
      </c>
      <c r="AI26121">
        <v>1</v>
      </c>
      <c r="AJ26121">
        <v>1</v>
      </c>
      <c r="AK26121">
        <v>2</v>
      </c>
      <c r="AM26121">
        <v>2</v>
      </c>
      <c r="AO26121">
        <v>2</v>
      </c>
      <c r="AQ26121">
        <v>2</v>
      </c>
      <c r="AS26121">
        <v>1</v>
      </c>
      <c r="AT26121">
        <v>60</v>
      </c>
      <c r="AU26121">
        <v>2</v>
      </c>
      <c r="AW26121">
        <v>2</v>
      </c>
      <c r="AY26121">
        <v>2411</v>
      </c>
      <c r="AZ26121">
        <v>64.547818686938797</v>
      </c>
      <c r="BA26121" t="s">
        <v>56557</v>
      </c>
      <c r="BB26121" t="s">
        <v>56566</v>
      </c>
      <c r="BC26121" t="s">
        <v>56567</v>
      </c>
      <c r="BD26121">
        <v>202303</v>
      </c>
      <c r="BE26121">
        <v>3</v>
      </c>
      <c r="BG26121" t="str">
        <f t="shared" si="408"/>
        <v>(1,'240250','000601',42,5,1,3,1,1,2,2,1,1,4,3,0,1,1,1,,1,,,1,1,1,2,4,200,,,,1,1,2,,2,,2,,2,,1,60,2,,2,,2411,64.5478186869388,'240250000601','2402500006010420503','24025000060104205103','202303',3),</v>
      </c>
    </row>
    <row r="26122" spans="1:59" x14ac:dyDescent="0.3">
      <c r="A26122">
        <v>1</v>
      </c>
      <c r="B26122" t="s">
        <v>652</v>
      </c>
      <c r="C26122" t="s">
        <v>57832</v>
      </c>
      <c r="D26122">
        <v>42</v>
      </c>
      <c r="E26122">
        <v>6</v>
      </c>
      <c r="F26122">
        <v>1</v>
      </c>
      <c r="G26122">
        <v>3</v>
      </c>
      <c r="H26122">
        <v>4</v>
      </c>
      <c r="I26122">
        <v>3</v>
      </c>
      <c r="J26122">
        <v>2</v>
      </c>
      <c r="K26122">
        <v>4</v>
      </c>
      <c r="L26122">
        <v>2</v>
      </c>
      <c r="M26122">
        <v>1</v>
      </c>
      <c r="N26122">
        <v>2</v>
      </c>
      <c r="O26122">
        <v>2</v>
      </c>
      <c r="P26122">
        <v>1</v>
      </c>
      <c r="Q26122">
        <v>0</v>
      </c>
      <c r="R26122">
        <v>1</v>
      </c>
      <c r="S26122">
        <v>1</v>
      </c>
      <c r="T26122">
        <v>1</v>
      </c>
      <c r="W26122">
        <v>1</v>
      </c>
      <c r="Z26122">
        <v>1</v>
      </c>
      <c r="AA26122">
        <v>1</v>
      </c>
      <c r="AB26122">
        <v>1</v>
      </c>
      <c r="AC26122">
        <v>2</v>
      </c>
      <c r="AD26122">
        <v>4</v>
      </c>
      <c r="AE26122">
        <v>80</v>
      </c>
      <c r="AI26122">
        <v>2</v>
      </c>
      <c r="AK26122">
        <v>2</v>
      </c>
      <c r="AY26122">
        <v>2411</v>
      </c>
      <c r="AZ26122">
        <v>64.547818686938797</v>
      </c>
      <c r="BA26122" t="s">
        <v>56557</v>
      </c>
      <c r="BB26122" t="s">
        <v>56568</v>
      </c>
      <c r="BC26122" t="s">
        <v>56569</v>
      </c>
      <c r="BD26122">
        <v>202303</v>
      </c>
      <c r="BE26122">
        <v>3</v>
      </c>
      <c r="BG26122" t="str">
        <f t="shared" si="408"/>
        <v>(1,'240250','000601',42,6,1,3,4,3,2,4,2,1,2,1,0,1,1,1,,1,,,1,1,1,2,4,80,,,,2,,2,,,,,,,,,,,,,,2411,64.5478186869388,'240250000601','2402500006010420603','24025000060104206103','202303',3),</v>
      </c>
    </row>
    <row r="26123" spans="1:59" x14ac:dyDescent="0.3">
      <c r="A26123">
        <v>1</v>
      </c>
      <c r="B26123" t="s">
        <v>652</v>
      </c>
      <c r="C26123" t="s">
        <v>57832</v>
      </c>
      <c r="D26123">
        <v>42</v>
      </c>
      <c r="E26123">
        <v>7</v>
      </c>
      <c r="F26123">
        <v>1</v>
      </c>
      <c r="G26123">
        <v>3</v>
      </c>
      <c r="H26123">
        <v>1</v>
      </c>
      <c r="I26123">
        <v>3</v>
      </c>
      <c r="J26123">
        <v>2</v>
      </c>
      <c r="K26123">
        <v>4</v>
      </c>
      <c r="L26123">
        <v>2</v>
      </c>
      <c r="M26123">
        <v>1</v>
      </c>
      <c r="N26123">
        <v>2</v>
      </c>
      <c r="O26123">
        <v>3</v>
      </c>
      <c r="P26123">
        <v>2</v>
      </c>
      <c r="Q26123">
        <v>0</v>
      </c>
      <c r="R26123">
        <v>1</v>
      </c>
      <c r="S26123">
        <v>1</v>
      </c>
      <c r="T26123">
        <v>1</v>
      </c>
      <c r="W26123">
        <v>1</v>
      </c>
      <c r="Z26123">
        <v>1</v>
      </c>
      <c r="AA26123">
        <v>1</v>
      </c>
      <c r="AB26123">
        <v>1</v>
      </c>
      <c r="AC26123">
        <v>2</v>
      </c>
      <c r="AD26123">
        <v>4</v>
      </c>
      <c r="AE26123">
        <v>150</v>
      </c>
      <c r="AI26123">
        <v>1</v>
      </c>
      <c r="AJ26123">
        <v>1</v>
      </c>
      <c r="AK26123">
        <v>2</v>
      </c>
      <c r="AM26123">
        <v>2</v>
      </c>
      <c r="AO26123">
        <v>2</v>
      </c>
      <c r="AQ26123">
        <v>2</v>
      </c>
      <c r="AS26123">
        <v>1</v>
      </c>
      <c r="AT26123">
        <v>40</v>
      </c>
      <c r="AU26123">
        <v>2</v>
      </c>
      <c r="AW26123">
        <v>2</v>
      </c>
      <c r="AY26123">
        <v>2411</v>
      </c>
      <c r="AZ26123">
        <v>64.547818686938797</v>
      </c>
      <c r="BA26123" t="s">
        <v>56557</v>
      </c>
      <c r="BB26123" t="s">
        <v>56570</v>
      </c>
      <c r="BC26123" t="s">
        <v>56571</v>
      </c>
      <c r="BD26123">
        <v>202303</v>
      </c>
      <c r="BE26123">
        <v>3</v>
      </c>
      <c r="BG26123" t="str">
        <f t="shared" si="408"/>
        <v>(1,'240250','000601',42,7,1,3,1,3,2,4,2,1,3,2,0,1,1,1,,1,,,1,1,1,2,4,150,,,,1,1,2,,2,,2,,2,,1,40,2,,2,,2411,64.5478186869388,'240250000601','2402500006010420703','24025000060104207103','202303',3),</v>
      </c>
    </row>
    <row r="26124" spans="1:59" x14ac:dyDescent="0.3">
      <c r="A26124">
        <v>1</v>
      </c>
      <c r="B26124" t="s">
        <v>652</v>
      </c>
      <c r="C26124" t="s">
        <v>58040</v>
      </c>
      <c r="D26124">
        <v>32</v>
      </c>
      <c r="E26124">
        <v>1</v>
      </c>
      <c r="F26124">
        <v>1</v>
      </c>
      <c r="G26124">
        <v>1</v>
      </c>
      <c r="H26124">
        <v>1</v>
      </c>
      <c r="I26124">
        <v>2</v>
      </c>
      <c r="J26124">
        <v>2</v>
      </c>
      <c r="K26124">
        <v>4</v>
      </c>
      <c r="L26124">
        <v>2</v>
      </c>
      <c r="M26124">
        <v>1</v>
      </c>
      <c r="N26124">
        <v>3</v>
      </c>
      <c r="O26124">
        <v>4</v>
      </c>
      <c r="P26124">
        <v>3</v>
      </c>
      <c r="Q26124">
        <v>0</v>
      </c>
      <c r="R26124">
        <v>1</v>
      </c>
      <c r="S26124">
        <v>1</v>
      </c>
      <c r="T26124">
        <v>1</v>
      </c>
      <c r="W26124">
        <v>1</v>
      </c>
      <c r="Z26124">
        <v>1</v>
      </c>
      <c r="AA26124">
        <v>1</v>
      </c>
      <c r="AB26124">
        <v>1</v>
      </c>
      <c r="AC26124">
        <v>2</v>
      </c>
      <c r="AD26124">
        <v>4</v>
      </c>
      <c r="AE26124">
        <v>180</v>
      </c>
      <c r="AI26124">
        <v>2</v>
      </c>
      <c r="AK26124">
        <v>1</v>
      </c>
      <c r="AL26124">
        <v>1</v>
      </c>
      <c r="AM26124">
        <v>2</v>
      </c>
      <c r="AO26124">
        <v>2</v>
      </c>
      <c r="AQ26124">
        <v>2</v>
      </c>
      <c r="AS26124">
        <v>1</v>
      </c>
      <c r="AT26124">
        <v>20</v>
      </c>
      <c r="AU26124">
        <v>2</v>
      </c>
      <c r="AW26124">
        <v>2</v>
      </c>
      <c r="AY26124">
        <v>2412</v>
      </c>
      <c r="AZ26124">
        <v>93.299045952030895</v>
      </c>
      <c r="BA26124" t="s">
        <v>56572</v>
      </c>
      <c r="BB26124" t="s">
        <v>56573</v>
      </c>
      <c r="BC26124" t="s">
        <v>56574</v>
      </c>
      <c r="BD26124">
        <v>202302</v>
      </c>
      <c r="BE26124">
        <v>2</v>
      </c>
      <c r="BG26124" t="str">
        <f t="shared" si="408"/>
        <v>(1,'240250','001601',32,1,1,1,1,2,2,4,2,1,4,3,0,1,1,1,,1,,,1,1,1,2,4,180,,,,2,,1,1,2,,2,,2,,1,20,2,,2,,2412,93.2990459520309,'240250001601','2402500016010320102','24025000160103201102','202302',2),</v>
      </c>
    </row>
    <row r="26125" spans="1:59" x14ac:dyDescent="0.3">
      <c r="A26125">
        <v>1</v>
      </c>
      <c r="B26125" t="s">
        <v>652</v>
      </c>
      <c r="C26125" t="s">
        <v>58040</v>
      </c>
      <c r="D26125">
        <v>32</v>
      </c>
      <c r="E26125">
        <v>2</v>
      </c>
      <c r="F26125">
        <v>1</v>
      </c>
      <c r="G26125">
        <v>1</v>
      </c>
      <c r="H26125">
        <v>1</v>
      </c>
      <c r="I26125">
        <v>3</v>
      </c>
      <c r="J26125">
        <v>3</v>
      </c>
      <c r="K26125">
        <v>4</v>
      </c>
      <c r="L26125">
        <v>2</v>
      </c>
      <c r="M26125">
        <v>1</v>
      </c>
      <c r="N26125">
        <v>2</v>
      </c>
      <c r="O26125">
        <v>3</v>
      </c>
      <c r="P26125">
        <v>2</v>
      </c>
      <c r="Q26125">
        <v>0</v>
      </c>
      <c r="R26125">
        <v>1</v>
      </c>
      <c r="S26125">
        <v>1</v>
      </c>
      <c r="T26125">
        <v>1</v>
      </c>
      <c r="W26125">
        <v>1</v>
      </c>
      <c r="Z26125">
        <v>1</v>
      </c>
      <c r="AA26125">
        <v>1</v>
      </c>
      <c r="AB26125">
        <v>1</v>
      </c>
      <c r="AC26125">
        <v>2</v>
      </c>
      <c r="AD26125">
        <v>4</v>
      </c>
      <c r="AE26125">
        <v>150</v>
      </c>
      <c r="AI26125">
        <v>1</v>
      </c>
      <c r="AJ26125">
        <v>1</v>
      </c>
      <c r="AK26125">
        <v>2</v>
      </c>
      <c r="AM26125">
        <v>2</v>
      </c>
      <c r="AO26125">
        <v>2</v>
      </c>
      <c r="AQ26125">
        <v>2</v>
      </c>
      <c r="AS26125">
        <v>1</v>
      </c>
      <c r="AT26125">
        <v>80</v>
      </c>
      <c r="AU26125">
        <v>2</v>
      </c>
      <c r="AW26125">
        <v>2</v>
      </c>
      <c r="AY26125">
        <v>2412</v>
      </c>
      <c r="AZ26125">
        <v>93.299045952030895</v>
      </c>
      <c r="BA26125" t="s">
        <v>56572</v>
      </c>
      <c r="BB26125" t="s">
        <v>56575</v>
      </c>
      <c r="BC26125" t="s">
        <v>56576</v>
      </c>
      <c r="BD26125">
        <v>202302</v>
      </c>
      <c r="BE26125">
        <v>2</v>
      </c>
      <c r="BG26125" t="str">
        <f t="shared" si="408"/>
        <v>(1,'240250','001601',32,2,1,1,1,3,3,4,2,1,3,2,0,1,1,1,,1,,,1,1,1,2,4,150,,,,1,1,2,,2,,2,,2,,1,80,2,,2,,2412,93.2990459520309,'240250001601','2402500016010320202','24025000160103202102','202302',2),</v>
      </c>
    </row>
    <row r="26126" spans="1:59" x14ac:dyDescent="0.3">
      <c r="A26126">
        <v>1</v>
      </c>
      <c r="B26126" t="s">
        <v>652</v>
      </c>
      <c r="C26126" t="s">
        <v>58040</v>
      </c>
      <c r="D26126">
        <v>32</v>
      </c>
      <c r="E26126">
        <v>3</v>
      </c>
      <c r="F26126">
        <v>1</v>
      </c>
      <c r="G26126">
        <v>1</v>
      </c>
      <c r="H26126">
        <v>1</v>
      </c>
      <c r="I26126">
        <v>1</v>
      </c>
      <c r="J26126">
        <v>1</v>
      </c>
      <c r="K26126">
        <v>2</v>
      </c>
      <c r="L26126">
        <v>1</v>
      </c>
      <c r="M26126">
        <v>1</v>
      </c>
      <c r="N26126">
        <v>1</v>
      </c>
      <c r="O26126">
        <v>3</v>
      </c>
      <c r="P26126">
        <v>2</v>
      </c>
      <c r="Q26126">
        <v>0</v>
      </c>
      <c r="R26126">
        <v>1</v>
      </c>
      <c r="S26126">
        <v>1</v>
      </c>
      <c r="T26126">
        <v>1</v>
      </c>
      <c r="W26126">
        <v>1</v>
      </c>
      <c r="Z26126">
        <v>1</v>
      </c>
      <c r="AA26126">
        <v>1</v>
      </c>
      <c r="AB26126">
        <v>1</v>
      </c>
      <c r="AC26126">
        <v>2</v>
      </c>
      <c r="AD26126">
        <v>4</v>
      </c>
      <c r="AE26126">
        <v>250</v>
      </c>
      <c r="AI26126">
        <v>1</v>
      </c>
      <c r="AJ26126">
        <v>2</v>
      </c>
      <c r="AK26126">
        <v>2</v>
      </c>
      <c r="AM26126">
        <v>2</v>
      </c>
      <c r="AO26126">
        <v>2</v>
      </c>
      <c r="AQ26126">
        <v>2</v>
      </c>
      <c r="AS26126">
        <v>1</v>
      </c>
      <c r="AT26126">
        <v>60</v>
      </c>
      <c r="AU26126">
        <v>2</v>
      </c>
      <c r="AW26126">
        <v>2</v>
      </c>
      <c r="AY26126">
        <v>2412</v>
      </c>
      <c r="AZ26126">
        <v>93.299045952030895</v>
      </c>
      <c r="BA26126" t="s">
        <v>56572</v>
      </c>
      <c r="BB26126" t="s">
        <v>56577</v>
      </c>
      <c r="BC26126" t="s">
        <v>56578</v>
      </c>
      <c r="BD26126">
        <v>202302</v>
      </c>
      <c r="BE26126">
        <v>2</v>
      </c>
      <c r="BG26126" t="str">
        <f t="shared" si="408"/>
        <v>(1,'240250','001601',32,3,1,1,1,1,1,2,1,1,3,2,0,1,1,1,,1,,,1,1,1,2,4,250,,,,1,2,2,,2,,2,,2,,1,60,2,,2,,2412,93.2990459520309,'240250001601','2402500016010320302','24025000160103203102','202302',2),</v>
      </c>
    </row>
    <row r="26127" spans="1:59" x14ac:dyDescent="0.3">
      <c r="A26127">
        <v>1</v>
      </c>
      <c r="B26127" t="s">
        <v>652</v>
      </c>
      <c r="C26127" t="s">
        <v>58040</v>
      </c>
      <c r="D26127">
        <v>32</v>
      </c>
      <c r="E26127">
        <v>4</v>
      </c>
      <c r="F26127">
        <v>1</v>
      </c>
      <c r="G26127">
        <v>1</v>
      </c>
      <c r="H26127">
        <v>1</v>
      </c>
      <c r="I26127">
        <v>2</v>
      </c>
      <c r="J26127">
        <v>2</v>
      </c>
      <c r="K26127">
        <v>2</v>
      </c>
      <c r="L26127">
        <v>2</v>
      </c>
      <c r="M26127">
        <v>1</v>
      </c>
      <c r="N26127">
        <v>2</v>
      </c>
      <c r="O26127">
        <v>4</v>
      </c>
      <c r="P26127">
        <v>3</v>
      </c>
      <c r="Q26127">
        <v>0</v>
      </c>
      <c r="R26127">
        <v>1</v>
      </c>
      <c r="S26127">
        <v>1</v>
      </c>
      <c r="T26127">
        <v>1</v>
      </c>
      <c r="W26127">
        <v>1</v>
      </c>
      <c r="Z26127">
        <v>1</v>
      </c>
      <c r="AA26127">
        <v>1</v>
      </c>
      <c r="AB26127">
        <v>1</v>
      </c>
      <c r="AC26127">
        <v>2</v>
      </c>
      <c r="AD26127">
        <v>4</v>
      </c>
      <c r="AE26127">
        <v>180</v>
      </c>
      <c r="AI26127">
        <v>2</v>
      </c>
      <c r="AK26127">
        <v>2</v>
      </c>
      <c r="AY26127">
        <v>2412</v>
      </c>
      <c r="AZ26127">
        <v>93.299045952030895</v>
      </c>
      <c r="BA26127" t="s">
        <v>56572</v>
      </c>
      <c r="BB26127" t="s">
        <v>56579</v>
      </c>
      <c r="BC26127" t="s">
        <v>56580</v>
      </c>
      <c r="BD26127">
        <v>202302</v>
      </c>
      <c r="BE26127">
        <v>2</v>
      </c>
      <c r="BG26127" t="str">
        <f t="shared" si="408"/>
        <v>(1,'240250','001601',32,4,1,1,1,2,2,2,2,1,4,3,0,1,1,1,,1,,,1,1,1,2,4,180,,,,2,,2,,,,,,,,,,,,,,2412,93.2990459520309,'240250001601','2402500016010320402','24025000160103204102','202302',2),</v>
      </c>
    </row>
    <row r="26128" spans="1:59" x14ac:dyDescent="0.3">
      <c r="A26128">
        <v>1</v>
      </c>
      <c r="B26128" t="s">
        <v>652</v>
      </c>
      <c r="C26128" t="s">
        <v>58040</v>
      </c>
      <c r="D26128">
        <v>32</v>
      </c>
      <c r="E26128">
        <v>5</v>
      </c>
      <c r="F26128">
        <v>1</v>
      </c>
      <c r="G26128">
        <v>1</v>
      </c>
      <c r="H26128">
        <v>1</v>
      </c>
      <c r="I26128">
        <v>3</v>
      </c>
      <c r="J26128">
        <v>2</v>
      </c>
      <c r="K26128">
        <v>2</v>
      </c>
      <c r="L26128">
        <v>2</v>
      </c>
      <c r="M26128">
        <v>1</v>
      </c>
      <c r="N26128">
        <v>2</v>
      </c>
      <c r="O26128">
        <v>3</v>
      </c>
      <c r="P26128">
        <v>2</v>
      </c>
      <c r="Q26128">
        <v>0</v>
      </c>
      <c r="R26128">
        <v>1</v>
      </c>
      <c r="S26128">
        <v>1</v>
      </c>
      <c r="T26128">
        <v>1</v>
      </c>
      <c r="W26128">
        <v>1</v>
      </c>
      <c r="Z26128">
        <v>1</v>
      </c>
      <c r="AA26128">
        <v>1</v>
      </c>
      <c r="AB26128">
        <v>1</v>
      </c>
      <c r="AC26128">
        <v>2</v>
      </c>
      <c r="AD26128">
        <v>4</v>
      </c>
      <c r="AE26128">
        <v>120</v>
      </c>
      <c r="AI26128">
        <v>2</v>
      </c>
      <c r="AK26128">
        <v>2</v>
      </c>
      <c r="AY26128">
        <v>2412</v>
      </c>
      <c r="AZ26128">
        <v>93.299045952030895</v>
      </c>
      <c r="BA26128" t="s">
        <v>56572</v>
      </c>
      <c r="BB26128" t="s">
        <v>56581</v>
      </c>
      <c r="BC26128" t="s">
        <v>56582</v>
      </c>
      <c r="BD26128">
        <v>202302</v>
      </c>
      <c r="BE26128">
        <v>2</v>
      </c>
      <c r="BG26128" t="str">
        <f t="shared" si="408"/>
        <v>(1,'240250','001601',32,5,1,1,1,3,2,2,2,1,3,2,0,1,1,1,,1,,,1,1,1,2,4,120,,,,2,,2,,,,,,,,,,,,,,2412,93.2990459520309,'240250001601','2402500016010320502','24025000160103205102','202302',2),</v>
      </c>
    </row>
    <row r="26129" spans="1:59" x14ac:dyDescent="0.3">
      <c r="A26129">
        <v>1</v>
      </c>
      <c r="B26129" t="s">
        <v>652</v>
      </c>
      <c r="C26129" t="s">
        <v>58040</v>
      </c>
      <c r="D26129">
        <v>32</v>
      </c>
      <c r="E26129">
        <v>6</v>
      </c>
      <c r="F26129">
        <v>1</v>
      </c>
      <c r="G26129">
        <v>1</v>
      </c>
      <c r="H26129">
        <v>1</v>
      </c>
      <c r="I26129">
        <v>3</v>
      </c>
      <c r="J26129">
        <v>2</v>
      </c>
      <c r="K26129">
        <v>4</v>
      </c>
      <c r="L26129">
        <v>2</v>
      </c>
      <c r="M26129">
        <v>1</v>
      </c>
      <c r="N26129">
        <v>2</v>
      </c>
      <c r="O26129">
        <v>4</v>
      </c>
      <c r="P26129">
        <v>3</v>
      </c>
      <c r="Q26129">
        <v>0</v>
      </c>
      <c r="R26129">
        <v>1</v>
      </c>
      <c r="S26129">
        <v>1</v>
      </c>
      <c r="T26129">
        <v>1</v>
      </c>
      <c r="W26129">
        <v>1</v>
      </c>
      <c r="Z26129">
        <v>1</v>
      </c>
      <c r="AA26129">
        <v>1</v>
      </c>
      <c r="AB26129">
        <v>1</v>
      </c>
      <c r="AC26129">
        <v>2</v>
      </c>
      <c r="AD26129">
        <v>4</v>
      </c>
      <c r="AE26129">
        <v>150</v>
      </c>
      <c r="AI26129">
        <v>2</v>
      </c>
      <c r="AK26129">
        <v>1</v>
      </c>
      <c r="AL26129">
        <v>1</v>
      </c>
      <c r="AM26129">
        <v>2</v>
      </c>
      <c r="AO26129">
        <v>2</v>
      </c>
      <c r="AQ26129">
        <v>2</v>
      </c>
      <c r="AS26129">
        <v>1</v>
      </c>
      <c r="AT26129">
        <v>25</v>
      </c>
      <c r="AU26129">
        <v>2</v>
      </c>
      <c r="AW26129">
        <v>2</v>
      </c>
      <c r="AY26129">
        <v>2412</v>
      </c>
      <c r="AZ26129">
        <v>93.299045952030895</v>
      </c>
      <c r="BA26129" t="s">
        <v>56572</v>
      </c>
      <c r="BB26129" t="s">
        <v>56583</v>
      </c>
      <c r="BC26129" t="s">
        <v>56584</v>
      </c>
      <c r="BD26129">
        <v>202302</v>
      </c>
      <c r="BE26129">
        <v>2</v>
      </c>
      <c r="BG26129" t="str">
        <f t="shared" si="408"/>
        <v>(1,'240250','001601',32,6,1,1,1,3,2,4,2,1,4,3,0,1,1,1,,1,,,1,1,1,2,4,150,,,,2,,1,1,2,,2,,2,,1,25,2,,2,,2412,93.2990459520309,'240250001601','2402500016010320602','24025000160103206102','202302',2),</v>
      </c>
    </row>
    <row r="26130" spans="1:59" x14ac:dyDescent="0.3">
      <c r="A26130">
        <v>1</v>
      </c>
      <c r="B26130" t="s">
        <v>652</v>
      </c>
      <c r="C26130" t="s">
        <v>58040</v>
      </c>
      <c r="D26130">
        <v>32</v>
      </c>
      <c r="E26130">
        <v>7</v>
      </c>
      <c r="F26130">
        <v>1</v>
      </c>
      <c r="G26130">
        <v>1</v>
      </c>
      <c r="H26130">
        <v>1</v>
      </c>
      <c r="I26130">
        <v>3</v>
      </c>
      <c r="J26130">
        <v>2</v>
      </c>
      <c r="K26130">
        <v>4</v>
      </c>
      <c r="L26130">
        <v>2</v>
      </c>
      <c r="M26130">
        <v>1</v>
      </c>
      <c r="N26130">
        <v>2</v>
      </c>
      <c r="O26130">
        <v>3</v>
      </c>
      <c r="P26130">
        <v>2</v>
      </c>
      <c r="Q26130">
        <v>0</v>
      </c>
      <c r="R26130">
        <v>1</v>
      </c>
      <c r="S26130">
        <v>1</v>
      </c>
      <c r="T26130">
        <v>1</v>
      </c>
      <c r="W26130">
        <v>3</v>
      </c>
      <c r="X26130">
        <v>2</v>
      </c>
      <c r="Y26130">
        <v>2</v>
      </c>
      <c r="Z26130">
        <v>2</v>
      </c>
      <c r="AA26130">
        <v>1</v>
      </c>
      <c r="AB26130">
        <v>1</v>
      </c>
      <c r="AC26130">
        <v>2</v>
      </c>
      <c r="AD26130">
        <v>4</v>
      </c>
      <c r="AE26130">
        <v>120</v>
      </c>
      <c r="AI26130">
        <v>2</v>
      </c>
      <c r="AK26130">
        <v>2</v>
      </c>
      <c r="AY26130">
        <v>2412</v>
      </c>
      <c r="AZ26130">
        <v>93.299045952030895</v>
      </c>
      <c r="BA26130" t="s">
        <v>56572</v>
      </c>
      <c r="BB26130" t="s">
        <v>56585</v>
      </c>
      <c r="BC26130" t="s">
        <v>56586</v>
      </c>
      <c r="BD26130">
        <v>202302</v>
      </c>
      <c r="BE26130">
        <v>2</v>
      </c>
      <c r="BG26130" t="str">
        <f t="shared" si="408"/>
        <v>(1,'240250','001601',32,7,1,1,1,3,2,4,2,1,3,2,0,1,1,1,,3,2,2,2,1,1,2,4,120,,,,2,,2,,,,,,,,,,,,,,2412,93.2990459520309,'240250001601','2402500016010320702','24025000160103207102','202302',2),</v>
      </c>
    </row>
    <row r="26131" spans="1:59" x14ac:dyDescent="0.3">
      <c r="A26131">
        <v>1</v>
      </c>
      <c r="B26131" t="s">
        <v>652</v>
      </c>
      <c r="C26131" t="s">
        <v>58042</v>
      </c>
      <c r="D26131">
        <v>27</v>
      </c>
      <c r="E26131">
        <v>1</v>
      </c>
      <c r="F26131">
        <v>1</v>
      </c>
      <c r="G26131">
        <v>1</v>
      </c>
      <c r="H26131">
        <v>2</v>
      </c>
      <c r="I26131">
        <v>2</v>
      </c>
      <c r="J26131">
        <v>2</v>
      </c>
      <c r="K26131">
        <v>5</v>
      </c>
      <c r="L26131">
        <v>2</v>
      </c>
      <c r="M26131">
        <v>1</v>
      </c>
      <c r="N26131">
        <v>2</v>
      </c>
      <c r="O26131">
        <v>1</v>
      </c>
      <c r="P26131">
        <v>0</v>
      </c>
      <c r="Q26131">
        <v>0</v>
      </c>
      <c r="R26131">
        <v>1</v>
      </c>
      <c r="S26131">
        <v>1</v>
      </c>
      <c r="T26131">
        <v>1</v>
      </c>
      <c r="W26131">
        <v>1</v>
      </c>
      <c r="Z26131">
        <v>1</v>
      </c>
      <c r="AA26131">
        <v>1</v>
      </c>
      <c r="AB26131">
        <v>1</v>
      </c>
      <c r="AC26131">
        <v>2</v>
      </c>
      <c r="AD26131">
        <v>5</v>
      </c>
      <c r="AE26131">
        <v>70</v>
      </c>
      <c r="AI26131">
        <v>1</v>
      </c>
      <c r="AJ26131">
        <v>1</v>
      </c>
      <c r="AK26131">
        <v>2</v>
      </c>
      <c r="AM26131">
        <v>2</v>
      </c>
      <c r="AO26131">
        <v>2</v>
      </c>
      <c r="AQ26131">
        <v>2</v>
      </c>
      <c r="AS26131">
        <v>1</v>
      </c>
      <c r="AT26131">
        <v>40</v>
      </c>
      <c r="AU26131">
        <v>2</v>
      </c>
      <c r="AW26131">
        <v>2</v>
      </c>
      <c r="AY26131">
        <v>2413</v>
      </c>
      <c r="AZ26131">
        <v>53.462500013776499</v>
      </c>
      <c r="BA26131" t="s">
        <v>56587</v>
      </c>
      <c r="BB26131" t="s">
        <v>56588</v>
      </c>
      <c r="BC26131" t="s">
        <v>56589</v>
      </c>
      <c r="BD26131">
        <v>202303</v>
      </c>
      <c r="BE26131">
        <v>3</v>
      </c>
      <c r="BG26131" t="str">
        <f t="shared" si="408"/>
        <v>(1,'240250','001801',27,1,1,1,2,2,2,5,2,1,1,0,0,1,1,1,,1,,,1,1,1,2,5,70,,,,1,1,2,,2,,2,,2,,1,40,2,,2,,2413,53.4625000137765,'240250001801','2402500018010270103','24025000180102701103','202303',3),</v>
      </c>
    </row>
    <row r="26132" spans="1:59" x14ac:dyDescent="0.3">
      <c r="A26132">
        <v>1</v>
      </c>
      <c r="B26132" t="s">
        <v>652</v>
      </c>
      <c r="C26132" t="s">
        <v>58042</v>
      </c>
      <c r="D26132">
        <v>27</v>
      </c>
      <c r="E26132">
        <v>2</v>
      </c>
      <c r="F26132">
        <v>1</v>
      </c>
      <c r="G26132">
        <v>1</v>
      </c>
      <c r="H26132">
        <v>1</v>
      </c>
      <c r="I26132">
        <v>3</v>
      </c>
      <c r="J26132">
        <v>3</v>
      </c>
      <c r="K26132">
        <v>2</v>
      </c>
      <c r="L26132">
        <v>2</v>
      </c>
      <c r="M26132">
        <v>1</v>
      </c>
      <c r="N26132">
        <v>2</v>
      </c>
      <c r="O26132">
        <v>4</v>
      </c>
      <c r="P26132">
        <v>3</v>
      </c>
      <c r="Q26132">
        <v>0</v>
      </c>
      <c r="R26132">
        <v>1</v>
      </c>
      <c r="S26132">
        <v>1</v>
      </c>
      <c r="T26132">
        <v>1</v>
      </c>
      <c r="W26132">
        <v>1</v>
      </c>
      <c r="Z26132">
        <v>1</v>
      </c>
      <c r="AA26132">
        <v>1</v>
      </c>
      <c r="AB26132">
        <v>1</v>
      </c>
      <c r="AC26132">
        <v>2</v>
      </c>
      <c r="AD26132">
        <v>4</v>
      </c>
      <c r="AE26132">
        <v>120</v>
      </c>
      <c r="AI26132">
        <v>2</v>
      </c>
      <c r="AK26132">
        <v>1</v>
      </c>
      <c r="AL26132">
        <v>1</v>
      </c>
      <c r="AM26132">
        <v>2</v>
      </c>
      <c r="AO26132">
        <v>2</v>
      </c>
      <c r="AQ26132">
        <v>2</v>
      </c>
      <c r="AS26132">
        <v>1</v>
      </c>
      <c r="AT26132">
        <v>24</v>
      </c>
      <c r="AU26132">
        <v>2</v>
      </c>
      <c r="AW26132">
        <v>2</v>
      </c>
      <c r="AY26132">
        <v>2413</v>
      </c>
      <c r="AZ26132">
        <v>53.462500013776499</v>
      </c>
      <c r="BA26132" t="s">
        <v>56587</v>
      </c>
      <c r="BB26132" t="s">
        <v>56590</v>
      </c>
      <c r="BC26132" t="s">
        <v>56591</v>
      </c>
      <c r="BD26132">
        <v>202303</v>
      </c>
      <c r="BE26132">
        <v>3</v>
      </c>
      <c r="BG26132" t="str">
        <f t="shared" si="408"/>
        <v>(1,'240250','001801',27,2,1,1,1,3,3,2,2,1,4,3,0,1,1,1,,1,,,1,1,1,2,4,120,,,,2,,1,1,2,,2,,2,,1,24,2,,2,,2413,53.4625000137765,'240250001801','2402500018010270203','24025000180102702103','202303',3),</v>
      </c>
    </row>
    <row r="26133" spans="1:59" x14ac:dyDescent="0.3">
      <c r="A26133">
        <v>1</v>
      </c>
      <c r="B26133" t="s">
        <v>652</v>
      </c>
      <c r="C26133" t="s">
        <v>58042</v>
      </c>
      <c r="D26133">
        <v>27</v>
      </c>
      <c r="E26133">
        <v>3</v>
      </c>
      <c r="F26133">
        <v>1</v>
      </c>
      <c r="G26133">
        <v>1</v>
      </c>
      <c r="H26133">
        <v>1</v>
      </c>
      <c r="I26133">
        <v>2</v>
      </c>
      <c r="J26133">
        <v>2</v>
      </c>
      <c r="K26133">
        <v>2</v>
      </c>
      <c r="L26133">
        <v>2</v>
      </c>
      <c r="M26133">
        <v>1</v>
      </c>
      <c r="N26133">
        <v>2</v>
      </c>
      <c r="O26133">
        <v>8</v>
      </c>
      <c r="P26133">
        <v>7</v>
      </c>
      <c r="Q26133">
        <v>0</v>
      </c>
      <c r="R26133">
        <v>1</v>
      </c>
      <c r="S26133">
        <v>1</v>
      </c>
      <c r="T26133">
        <v>1</v>
      </c>
      <c r="W26133">
        <v>1</v>
      </c>
      <c r="Z26133">
        <v>1</v>
      </c>
      <c r="AA26133">
        <v>1</v>
      </c>
      <c r="AB26133">
        <v>1</v>
      </c>
      <c r="AC26133">
        <v>2</v>
      </c>
      <c r="AD26133">
        <v>4</v>
      </c>
      <c r="AE26133">
        <v>400</v>
      </c>
      <c r="AI26133">
        <v>1</v>
      </c>
      <c r="AJ26133">
        <v>2</v>
      </c>
      <c r="AK26133">
        <v>2</v>
      </c>
      <c r="AM26133">
        <v>2</v>
      </c>
      <c r="AO26133">
        <v>2</v>
      </c>
      <c r="AQ26133">
        <v>2</v>
      </c>
      <c r="AS26133">
        <v>1</v>
      </c>
      <c r="AT26133">
        <v>160</v>
      </c>
      <c r="AU26133">
        <v>2</v>
      </c>
      <c r="AW26133">
        <v>2</v>
      </c>
      <c r="AY26133">
        <v>2413</v>
      </c>
      <c r="AZ26133">
        <v>53.462500013776499</v>
      </c>
      <c r="BA26133" t="s">
        <v>56587</v>
      </c>
      <c r="BB26133" t="s">
        <v>56592</v>
      </c>
      <c r="BC26133" t="s">
        <v>56593</v>
      </c>
      <c r="BD26133">
        <v>202303</v>
      </c>
      <c r="BE26133">
        <v>3</v>
      </c>
      <c r="BG26133" t="str">
        <f t="shared" si="408"/>
        <v>(1,'240250','001801',27,3,1,1,1,2,2,2,2,1,8,7,0,1,1,1,,1,,,1,1,1,2,4,400,,,,1,2,2,,2,,2,,2,,1,160,2,,2,,2413,53.4625000137765,'240250001801','2402500018010270303','24025000180102703103','202303',3),</v>
      </c>
    </row>
    <row r="26134" spans="1:59" x14ac:dyDescent="0.3">
      <c r="A26134">
        <v>1</v>
      </c>
      <c r="B26134" t="s">
        <v>652</v>
      </c>
      <c r="C26134" t="s">
        <v>58042</v>
      </c>
      <c r="D26134">
        <v>27</v>
      </c>
      <c r="E26134">
        <v>4</v>
      </c>
      <c r="F26134">
        <v>1</v>
      </c>
      <c r="G26134">
        <v>1</v>
      </c>
      <c r="H26134">
        <v>2</v>
      </c>
      <c r="I26134">
        <v>3</v>
      </c>
      <c r="J26134">
        <v>2</v>
      </c>
      <c r="K26134">
        <v>4</v>
      </c>
      <c r="L26134">
        <v>2</v>
      </c>
      <c r="M26134">
        <v>1</v>
      </c>
      <c r="N26134">
        <v>2</v>
      </c>
      <c r="O26134">
        <v>2</v>
      </c>
      <c r="P26134">
        <v>1</v>
      </c>
      <c r="Q26134">
        <v>0</v>
      </c>
      <c r="R26134">
        <v>1</v>
      </c>
      <c r="S26134">
        <v>1</v>
      </c>
      <c r="T26134">
        <v>1</v>
      </c>
      <c r="W26134">
        <v>1</v>
      </c>
      <c r="Z26134">
        <v>1</v>
      </c>
      <c r="AA26134">
        <v>1</v>
      </c>
      <c r="AB26134">
        <v>1</v>
      </c>
      <c r="AC26134">
        <v>2</v>
      </c>
      <c r="AD26134">
        <v>4</v>
      </c>
      <c r="AE26134">
        <v>200</v>
      </c>
      <c r="AI26134">
        <v>2</v>
      </c>
      <c r="AK26134">
        <v>2</v>
      </c>
      <c r="AY26134">
        <v>2413</v>
      </c>
      <c r="AZ26134">
        <v>53.462500013776499</v>
      </c>
      <c r="BA26134" t="s">
        <v>56587</v>
      </c>
      <c r="BB26134" t="s">
        <v>56594</v>
      </c>
      <c r="BC26134" t="s">
        <v>56595</v>
      </c>
      <c r="BD26134">
        <v>202303</v>
      </c>
      <c r="BE26134">
        <v>3</v>
      </c>
      <c r="BG26134" t="str">
        <f t="shared" si="408"/>
        <v>(1,'240250','001801',27,4,1,1,2,3,2,4,2,1,2,1,0,1,1,1,,1,,,1,1,1,2,4,200,,,,2,,2,,,,,,,,,,,,,,2413,53.4625000137765,'240250001801','2402500018010270403','24025000180102704103','202303',3),</v>
      </c>
    </row>
    <row r="26135" spans="1:59" x14ac:dyDescent="0.3">
      <c r="A26135">
        <v>1</v>
      </c>
      <c r="B26135" t="s">
        <v>652</v>
      </c>
      <c r="C26135" t="s">
        <v>58042</v>
      </c>
      <c r="D26135">
        <v>27</v>
      </c>
      <c r="E26135">
        <v>5</v>
      </c>
      <c r="F26135">
        <v>1</v>
      </c>
      <c r="G26135">
        <v>1</v>
      </c>
      <c r="H26135">
        <v>1</v>
      </c>
      <c r="I26135">
        <v>3</v>
      </c>
      <c r="J26135">
        <v>2</v>
      </c>
      <c r="K26135">
        <v>2</v>
      </c>
      <c r="L26135">
        <v>2</v>
      </c>
      <c r="M26135">
        <v>1</v>
      </c>
      <c r="N26135">
        <v>2</v>
      </c>
      <c r="O26135">
        <v>6</v>
      </c>
      <c r="P26135">
        <v>5</v>
      </c>
      <c r="Q26135">
        <v>0</v>
      </c>
      <c r="R26135">
        <v>1</v>
      </c>
      <c r="S26135">
        <v>1</v>
      </c>
      <c r="T26135">
        <v>1</v>
      </c>
      <c r="W26135">
        <v>1</v>
      </c>
      <c r="Z26135">
        <v>1</v>
      </c>
      <c r="AA26135">
        <v>1</v>
      </c>
      <c r="AB26135">
        <v>1</v>
      </c>
      <c r="AC26135">
        <v>2</v>
      </c>
      <c r="AD26135">
        <v>4</v>
      </c>
      <c r="AE26135">
        <v>100</v>
      </c>
      <c r="AI26135">
        <v>2</v>
      </c>
      <c r="AK26135">
        <v>2</v>
      </c>
      <c r="AY26135">
        <v>2413</v>
      </c>
      <c r="AZ26135">
        <v>53.462500013776499</v>
      </c>
      <c r="BA26135" t="s">
        <v>56587</v>
      </c>
      <c r="BB26135" t="s">
        <v>56596</v>
      </c>
      <c r="BC26135" t="s">
        <v>56597</v>
      </c>
      <c r="BD26135">
        <v>202303</v>
      </c>
      <c r="BE26135">
        <v>3</v>
      </c>
      <c r="BG26135" t="str">
        <f t="shared" si="408"/>
        <v>(1,'240250','001801',27,5,1,1,1,3,2,2,2,1,6,5,0,1,1,1,,1,,,1,1,1,2,4,100,,,,2,,2,,,,,,,,,,,,,,2413,53.4625000137765,'240250001801','2402500018010270503','24025000180102705103','202303',3),</v>
      </c>
    </row>
    <row r="26136" spans="1:59" x14ac:dyDescent="0.3">
      <c r="A26136">
        <v>1</v>
      </c>
      <c r="B26136" t="s">
        <v>652</v>
      </c>
      <c r="C26136" t="s">
        <v>58042</v>
      </c>
      <c r="D26136">
        <v>27</v>
      </c>
      <c r="E26136">
        <v>6</v>
      </c>
      <c r="F26136">
        <v>1</v>
      </c>
      <c r="G26136">
        <v>1</v>
      </c>
      <c r="H26136">
        <v>1</v>
      </c>
      <c r="I26136">
        <v>2</v>
      </c>
      <c r="J26136">
        <v>2</v>
      </c>
      <c r="K26136">
        <v>2</v>
      </c>
      <c r="L26136">
        <v>2</v>
      </c>
      <c r="M26136">
        <v>1</v>
      </c>
      <c r="N26136">
        <v>2</v>
      </c>
      <c r="O26136">
        <v>3</v>
      </c>
      <c r="P26136">
        <v>2</v>
      </c>
      <c r="Q26136">
        <v>0</v>
      </c>
      <c r="R26136">
        <v>1</v>
      </c>
      <c r="S26136">
        <v>1</v>
      </c>
      <c r="T26136">
        <v>1</v>
      </c>
      <c r="W26136">
        <v>1</v>
      </c>
      <c r="Z26136">
        <v>1</v>
      </c>
      <c r="AA26136">
        <v>1</v>
      </c>
      <c r="AB26136">
        <v>1</v>
      </c>
      <c r="AC26136">
        <v>2</v>
      </c>
      <c r="AD26136">
        <v>4</v>
      </c>
      <c r="AE26136">
        <v>150</v>
      </c>
      <c r="AI26136">
        <v>2</v>
      </c>
      <c r="AK26136">
        <v>2</v>
      </c>
      <c r="AY26136">
        <v>2413</v>
      </c>
      <c r="AZ26136">
        <v>53.462500013776499</v>
      </c>
      <c r="BA26136" t="s">
        <v>56587</v>
      </c>
      <c r="BB26136" t="s">
        <v>56598</v>
      </c>
      <c r="BC26136" t="s">
        <v>56599</v>
      </c>
      <c r="BD26136">
        <v>202303</v>
      </c>
      <c r="BE26136">
        <v>3</v>
      </c>
      <c r="BG26136" t="str">
        <f t="shared" si="408"/>
        <v>(1,'240250','001801',27,6,1,1,1,2,2,2,2,1,3,2,0,1,1,1,,1,,,1,1,1,2,4,150,,,,2,,2,,,,,,,,,,,,,,2413,53.4625000137765,'240250001801','2402500018010270603','24025000180102706103','202303',3),</v>
      </c>
    </row>
    <row r="26137" spans="1:59" x14ac:dyDescent="0.3">
      <c r="A26137">
        <v>1</v>
      </c>
      <c r="B26137" t="s">
        <v>652</v>
      </c>
      <c r="C26137" t="s">
        <v>58042</v>
      </c>
      <c r="D26137">
        <v>27</v>
      </c>
      <c r="E26137">
        <v>7</v>
      </c>
      <c r="F26137">
        <v>1</v>
      </c>
      <c r="G26137">
        <v>1</v>
      </c>
      <c r="H26137">
        <v>4</v>
      </c>
      <c r="I26137">
        <v>2</v>
      </c>
      <c r="J26137">
        <v>2</v>
      </c>
      <c r="K26137">
        <v>4</v>
      </c>
      <c r="L26137">
        <v>2</v>
      </c>
      <c r="M26137">
        <v>1</v>
      </c>
      <c r="N26137">
        <v>2</v>
      </c>
      <c r="O26137">
        <v>2</v>
      </c>
      <c r="P26137">
        <v>1</v>
      </c>
      <c r="Q26137">
        <v>0</v>
      </c>
      <c r="R26137">
        <v>1</v>
      </c>
      <c r="S26137">
        <v>1</v>
      </c>
      <c r="T26137">
        <v>1</v>
      </c>
      <c r="W26137">
        <v>1</v>
      </c>
      <c r="Z26137">
        <v>1</v>
      </c>
      <c r="AA26137">
        <v>1</v>
      </c>
      <c r="AB26137">
        <v>1</v>
      </c>
      <c r="AC26137">
        <v>2</v>
      </c>
      <c r="AD26137">
        <v>4</v>
      </c>
      <c r="AE26137">
        <v>100</v>
      </c>
      <c r="AI26137">
        <v>2</v>
      </c>
      <c r="AK26137">
        <v>2</v>
      </c>
      <c r="AY26137">
        <v>2413</v>
      </c>
      <c r="AZ26137">
        <v>53.462500013776499</v>
      </c>
      <c r="BA26137" t="s">
        <v>56587</v>
      </c>
      <c r="BB26137" t="s">
        <v>56600</v>
      </c>
      <c r="BC26137" t="s">
        <v>56601</v>
      </c>
      <c r="BD26137">
        <v>202303</v>
      </c>
      <c r="BE26137">
        <v>3</v>
      </c>
      <c r="BG26137" t="str">
        <f t="shared" si="408"/>
        <v>(1,'240250','001801',27,7,1,1,4,2,2,4,2,1,2,1,0,1,1,1,,1,,,1,1,1,2,4,100,,,,2,,2,,,,,,,,,,,,,,2413,53.4625000137765,'240250001801','2402500018010270703','24025000180102707103','202303',3),</v>
      </c>
    </row>
    <row r="26138" spans="1:59" x14ac:dyDescent="0.3">
      <c r="A26138">
        <v>1</v>
      </c>
      <c r="B26138" t="s">
        <v>652</v>
      </c>
      <c r="C26138" t="s">
        <v>59566</v>
      </c>
      <c r="D26138">
        <v>29</v>
      </c>
      <c r="E26138">
        <v>1</v>
      </c>
      <c r="F26138">
        <v>1</v>
      </c>
      <c r="G26138">
        <v>1</v>
      </c>
      <c r="H26138">
        <v>2</v>
      </c>
      <c r="I26138">
        <v>6</v>
      </c>
      <c r="J26138">
        <v>2</v>
      </c>
      <c r="K26138">
        <v>4</v>
      </c>
      <c r="L26138">
        <v>2</v>
      </c>
      <c r="M26138">
        <v>1</v>
      </c>
      <c r="N26138">
        <v>2</v>
      </c>
      <c r="O26138">
        <v>3</v>
      </c>
      <c r="P26138">
        <v>2</v>
      </c>
      <c r="Q26138">
        <v>0</v>
      </c>
      <c r="R26138">
        <v>1</v>
      </c>
      <c r="S26138">
        <v>1</v>
      </c>
      <c r="T26138">
        <v>1</v>
      </c>
      <c r="W26138">
        <v>1</v>
      </c>
      <c r="Z26138">
        <v>1</v>
      </c>
      <c r="AA26138">
        <v>1</v>
      </c>
      <c r="AB26138">
        <v>1</v>
      </c>
      <c r="AC26138">
        <v>2</v>
      </c>
      <c r="AD26138">
        <v>5</v>
      </c>
      <c r="AE26138">
        <v>300</v>
      </c>
      <c r="AI26138">
        <v>2</v>
      </c>
      <c r="AK26138">
        <v>2</v>
      </c>
      <c r="AY26138">
        <v>2413</v>
      </c>
      <c r="AZ26138">
        <v>104.078921286561</v>
      </c>
      <c r="BA26138" t="s">
        <v>56602</v>
      </c>
      <c r="BB26138" t="s">
        <v>56603</v>
      </c>
      <c r="BC26138" t="s">
        <v>56604</v>
      </c>
      <c r="BD26138">
        <v>202301</v>
      </c>
      <c r="BE26138">
        <v>1</v>
      </c>
      <c r="BG26138" t="str">
        <f t="shared" si="408"/>
        <v>(1,'240250','001804',29,1,1,1,2,6,2,4,2,1,3,2,0,1,1,1,,1,,,1,1,1,2,5,300,,,,2,,2,,,,,,,,,,,,,,2413,104.078921286561,'240250001804','2402500018040290101','24025000180402901101','202301',1),</v>
      </c>
    </row>
    <row r="26139" spans="1:59" x14ac:dyDescent="0.3">
      <c r="A26139">
        <v>1</v>
      </c>
      <c r="B26139" t="s">
        <v>652</v>
      </c>
      <c r="C26139" t="s">
        <v>59566</v>
      </c>
      <c r="D26139">
        <v>29</v>
      </c>
      <c r="E26139">
        <v>2</v>
      </c>
      <c r="F26139">
        <v>1</v>
      </c>
      <c r="G26139">
        <v>1</v>
      </c>
      <c r="H26139">
        <v>2</v>
      </c>
      <c r="I26139">
        <v>3</v>
      </c>
      <c r="J26139">
        <v>1</v>
      </c>
      <c r="K26139">
        <v>2</v>
      </c>
      <c r="L26139">
        <v>1</v>
      </c>
      <c r="M26139">
        <v>1</v>
      </c>
      <c r="N26139">
        <v>1</v>
      </c>
      <c r="O26139">
        <v>4</v>
      </c>
      <c r="P26139">
        <v>3</v>
      </c>
      <c r="Q26139">
        <v>0</v>
      </c>
      <c r="R26139">
        <v>1</v>
      </c>
      <c r="S26139">
        <v>1</v>
      </c>
      <c r="T26139">
        <v>1</v>
      </c>
      <c r="W26139">
        <v>1</v>
      </c>
      <c r="Z26139">
        <v>1</v>
      </c>
      <c r="AA26139">
        <v>1</v>
      </c>
      <c r="AB26139">
        <v>1</v>
      </c>
      <c r="AC26139">
        <v>2</v>
      </c>
      <c r="AD26139">
        <v>4</v>
      </c>
      <c r="AE26139">
        <v>200</v>
      </c>
      <c r="AI26139">
        <v>1</v>
      </c>
      <c r="AJ26139">
        <v>1</v>
      </c>
      <c r="AK26139">
        <v>2</v>
      </c>
      <c r="AM26139">
        <v>2</v>
      </c>
      <c r="AO26139">
        <v>1</v>
      </c>
      <c r="AP26139">
        <v>70</v>
      </c>
      <c r="AQ26139">
        <v>2</v>
      </c>
      <c r="AS26139">
        <v>2</v>
      </c>
      <c r="AU26139">
        <v>2</v>
      </c>
      <c r="AW26139">
        <v>2</v>
      </c>
      <c r="AY26139">
        <v>2413</v>
      </c>
      <c r="AZ26139">
        <v>104.078921286561</v>
      </c>
      <c r="BA26139" t="s">
        <v>56602</v>
      </c>
      <c r="BB26139" t="s">
        <v>56605</v>
      </c>
      <c r="BC26139" t="s">
        <v>56606</v>
      </c>
      <c r="BD26139">
        <v>202301</v>
      </c>
      <c r="BE26139">
        <v>1</v>
      </c>
      <c r="BG26139" t="str">
        <f t="shared" si="408"/>
        <v>(1,'240250','001804',29,2,1,1,2,3,1,2,1,1,4,3,0,1,1,1,,1,,,1,1,1,2,4,200,,,,1,1,2,,2,,1,70,2,,2,,2,,2,,2413,104.078921286561,'240250001804','2402500018040290201','24025000180402902101','202301',1),</v>
      </c>
    </row>
    <row r="26140" spans="1:59" x14ac:dyDescent="0.3">
      <c r="A26140">
        <v>1</v>
      </c>
      <c r="B26140" t="s">
        <v>652</v>
      </c>
      <c r="C26140" t="s">
        <v>59566</v>
      </c>
      <c r="D26140">
        <v>29</v>
      </c>
      <c r="E26140">
        <v>3</v>
      </c>
      <c r="F26140">
        <v>1</v>
      </c>
      <c r="G26140">
        <v>1</v>
      </c>
      <c r="H26140">
        <v>1</v>
      </c>
      <c r="I26140">
        <v>3</v>
      </c>
      <c r="J26140">
        <v>1</v>
      </c>
      <c r="K26140">
        <v>2</v>
      </c>
      <c r="L26140">
        <v>1</v>
      </c>
      <c r="M26140">
        <v>1</v>
      </c>
      <c r="N26140">
        <v>1</v>
      </c>
      <c r="O26140">
        <v>4</v>
      </c>
      <c r="P26140">
        <v>2</v>
      </c>
      <c r="Q26140">
        <v>0</v>
      </c>
      <c r="R26140">
        <v>1</v>
      </c>
      <c r="S26140">
        <v>1</v>
      </c>
      <c r="T26140">
        <v>1</v>
      </c>
      <c r="W26140">
        <v>1</v>
      </c>
      <c r="Z26140">
        <v>1</v>
      </c>
      <c r="AA26140">
        <v>1</v>
      </c>
      <c r="AB26140">
        <v>1</v>
      </c>
      <c r="AC26140">
        <v>2</v>
      </c>
      <c r="AD26140">
        <v>4</v>
      </c>
      <c r="AE26140">
        <v>150</v>
      </c>
      <c r="AI26140">
        <v>2</v>
      </c>
      <c r="AK26140">
        <v>2</v>
      </c>
      <c r="AY26140">
        <v>2413</v>
      </c>
      <c r="AZ26140">
        <v>104.078921286561</v>
      </c>
      <c r="BA26140" t="s">
        <v>56602</v>
      </c>
      <c r="BB26140" t="s">
        <v>56607</v>
      </c>
      <c r="BC26140" t="s">
        <v>56608</v>
      </c>
      <c r="BD26140">
        <v>202301</v>
      </c>
      <c r="BE26140">
        <v>1</v>
      </c>
      <c r="BG26140" t="str">
        <f t="shared" si="408"/>
        <v>(1,'240250','001804',29,3,1,1,1,3,1,2,1,1,4,2,0,1,1,1,,1,,,1,1,1,2,4,150,,,,2,,2,,,,,,,,,,,,,,2413,104.078921286561,'240250001804','2402500018040290301','24025000180402903101','202301',1),</v>
      </c>
    </row>
    <row r="26141" spans="1:59" x14ac:dyDescent="0.3">
      <c r="A26141">
        <v>1</v>
      </c>
      <c r="B26141" t="s">
        <v>652</v>
      </c>
      <c r="C26141" t="s">
        <v>59566</v>
      </c>
      <c r="D26141">
        <v>29</v>
      </c>
      <c r="E26141">
        <v>4</v>
      </c>
      <c r="F26141">
        <v>1</v>
      </c>
      <c r="G26141">
        <v>1</v>
      </c>
      <c r="H26141">
        <v>2</v>
      </c>
      <c r="I26141">
        <v>6</v>
      </c>
      <c r="J26141">
        <v>3</v>
      </c>
      <c r="K26141">
        <v>2</v>
      </c>
      <c r="L26141">
        <v>2</v>
      </c>
      <c r="M26141">
        <v>1</v>
      </c>
      <c r="N26141">
        <v>2</v>
      </c>
      <c r="O26141">
        <v>3</v>
      </c>
      <c r="P26141">
        <v>2</v>
      </c>
      <c r="Q26141">
        <v>0</v>
      </c>
      <c r="R26141">
        <v>1</v>
      </c>
      <c r="S26141">
        <v>1</v>
      </c>
      <c r="T26141">
        <v>1</v>
      </c>
      <c r="W26141">
        <v>1</v>
      </c>
      <c r="Z26141">
        <v>1</v>
      </c>
      <c r="AA26141">
        <v>1</v>
      </c>
      <c r="AB26141">
        <v>1</v>
      </c>
      <c r="AC26141">
        <v>2</v>
      </c>
      <c r="AD26141">
        <v>4</v>
      </c>
      <c r="AE26141">
        <v>120</v>
      </c>
      <c r="AI26141">
        <v>2</v>
      </c>
      <c r="AK26141">
        <v>2</v>
      </c>
      <c r="AY26141">
        <v>2413</v>
      </c>
      <c r="AZ26141">
        <v>104.078921286561</v>
      </c>
      <c r="BA26141" t="s">
        <v>56602</v>
      </c>
      <c r="BB26141" t="s">
        <v>56609</v>
      </c>
      <c r="BC26141" t="s">
        <v>56610</v>
      </c>
      <c r="BD26141">
        <v>202301</v>
      </c>
      <c r="BE26141">
        <v>1</v>
      </c>
      <c r="BG26141" t="str">
        <f t="shared" si="408"/>
        <v>(1,'240250','001804',29,4,1,1,2,6,3,2,2,1,3,2,0,1,1,1,,1,,,1,1,1,2,4,120,,,,2,,2,,,,,,,,,,,,,,2413,104.078921286561,'240250001804','2402500018040290401','24025000180402904101','202301',1),</v>
      </c>
    </row>
    <row r="26142" spans="1:59" x14ac:dyDescent="0.3">
      <c r="A26142">
        <v>1</v>
      </c>
      <c r="B26142" t="s">
        <v>652</v>
      </c>
      <c r="C26142" t="s">
        <v>59566</v>
      </c>
      <c r="D26142">
        <v>29</v>
      </c>
      <c r="E26142">
        <v>5</v>
      </c>
      <c r="F26142">
        <v>1</v>
      </c>
      <c r="G26142">
        <v>1</v>
      </c>
      <c r="H26142">
        <v>2</v>
      </c>
      <c r="I26142">
        <v>3</v>
      </c>
      <c r="J26142">
        <v>2</v>
      </c>
      <c r="K26142">
        <v>5</v>
      </c>
      <c r="L26142">
        <v>2</v>
      </c>
      <c r="M26142">
        <v>1</v>
      </c>
      <c r="N26142">
        <v>2</v>
      </c>
      <c r="O26142">
        <v>1</v>
      </c>
      <c r="P26142">
        <v>0</v>
      </c>
      <c r="Q26142">
        <v>0</v>
      </c>
      <c r="R26142">
        <v>2</v>
      </c>
      <c r="S26142">
        <v>1</v>
      </c>
      <c r="T26142">
        <v>1</v>
      </c>
      <c r="W26142">
        <v>1</v>
      </c>
      <c r="Z26142">
        <v>1</v>
      </c>
      <c r="AA26142">
        <v>1</v>
      </c>
      <c r="AB26142">
        <v>1</v>
      </c>
      <c r="AC26142">
        <v>2</v>
      </c>
      <c r="AD26142">
        <v>5</v>
      </c>
      <c r="AE26142">
        <v>120</v>
      </c>
      <c r="AI26142">
        <v>2</v>
      </c>
      <c r="AK26142">
        <v>2</v>
      </c>
      <c r="AY26142">
        <v>2413</v>
      </c>
      <c r="AZ26142">
        <v>104.078921286561</v>
      </c>
      <c r="BA26142" t="s">
        <v>56602</v>
      </c>
      <c r="BB26142" t="s">
        <v>56611</v>
      </c>
      <c r="BC26142" t="s">
        <v>56612</v>
      </c>
      <c r="BD26142">
        <v>202301</v>
      </c>
      <c r="BE26142">
        <v>1</v>
      </c>
      <c r="BG26142" t="str">
        <f t="shared" si="408"/>
        <v>(1,'240250','001804',29,5,1,1,2,3,2,5,2,1,1,0,0,2,1,1,,1,,,1,1,1,2,5,120,,,,2,,2,,,,,,,,,,,,,,2413,104.078921286561,'240250001804','2402500018040290501','24025000180402905101','202301',1),</v>
      </c>
    </row>
    <row r="26143" spans="1:59" x14ac:dyDescent="0.3">
      <c r="A26143">
        <v>1</v>
      </c>
      <c r="B26143" t="s">
        <v>652</v>
      </c>
      <c r="C26143" t="s">
        <v>59566</v>
      </c>
      <c r="D26143">
        <v>29</v>
      </c>
      <c r="E26143">
        <v>6</v>
      </c>
      <c r="F26143">
        <v>1</v>
      </c>
      <c r="G26143">
        <v>1</v>
      </c>
      <c r="H26143">
        <v>2</v>
      </c>
      <c r="I26143">
        <v>2</v>
      </c>
      <c r="J26143">
        <v>2</v>
      </c>
      <c r="K26143">
        <v>2</v>
      </c>
      <c r="L26143">
        <v>2</v>
      </c>
      <c r="M26143">
        <v>1</v>
      </c>
      <c r="N26143">
        <v>2</v>
      </c>
      <c r="O26143">
        <v>3</v>
      </c>
      <c r="P26143">
        <v>2</v>
      </c>
      <c r="Q26143">
        <v>0</v>
      </c>
      <c r="R26143">
        <v>1</v>
      </c>
      <c r="S26143">
        <v>1</v>
      </c>
      <c r="T26143">
        <v>1</v>
      </c>
      <c r="W26143">
        <v>1</v>
      </c>
      <c r="Z26143">
        <v>1</v>
      </c>
      <c r="AA26143">
        <v>1</v>
      </c>
      <c r="AB26143">
        <v>1</v>
      </c>
      <c r="AC26143">
        <v>2</v>
      </c>
      <c r="AD26143">
        <v>4</v>
      </c>
      <c r="AE26143">
        <v>200</v>
      </c>
      <c r="AI26143">
        <v>2</v>
      </c>
      <c r="AK26143">
        <v>2</v>
      </c>
      <c r="AY26143">
        <v>2413</v>
      </c>
      <c r="AZ26143">
        <v>104.078921286561</v>
      </c>
      <c r="BA26143" t="s">
        <v>56602</v>
      </c>
      <c r="BB26143" t="s">
        <v>56613</v>
      </c>
      <c r="BC26143" t="s">
        <v>56614</v>
      </c>
      <c r="BD26143">
        <v>202301</v>
      </c>
      <c r="BE26143">
        <v>1</v>
      </c>
      <c r="BG26143" t="str">
        <f t="shared" si="408"/>
        <v>(1,'240250','001804',29,6,1,1,2,2,2,2,2,1,3,2,0,1,1,1,,1,,,1,1,1,2,4,200,,,,2,,2,,,,,,,,,,,,,,2413,104.078921286561,'240250001804','2402500018040290601','24025000180402906101','202301',1),</v>
      </c>
    </row>
    <row r="26144" spans="1:59" x14ac:dyDescent="0.3">
      <c r="A26144">
        <v>1</v>
      </c>
      <c r="B26144" t="s">
        <v>652</v>
      </c>
      <c r="C26144" t="s">
        <v>59566</v>
      </c>
      <c r="D26144">
        <v>29</v>
      </c>
      <c r="E26144">
        <v>7</v>
      </c>
      <c r="F26144">
        <v>1</v>
      </c>
      <c r="G26144">
        <v>1</v>
      </c>
      <c r="H26144">
        <v>1</v>
      </c>
      <c r="I26144">
        <v>3</v>
      </c>
      <c r="J26144">
        <v>2</v>
      </c>
      <c r="K26144">
        <v>4</v>
      </c>
      <c r="L26144">
        <v>2</v>
      </c>
      <c r="M26144">
        <v>1</v>
      </c>
      <c r="N26144">
        <v>2</v>
      </c>
      <c r="O26144">
        <v>3</v>
      </c>
      <c r="P26144">
        <v>2</v>
      </c>
      <c r="Q26144">
        <v>0</v>
      </c>
      <c r="R26144">
        <v>1</v>
      </c>
      <c r="S26144">
        <v>1</v>
      </c>
      <c r="T26144">
        <v>1</v>
      </c>
      <c r="W26144">
        <v>1</v>
      </c>
      <c r="Z26144">
        <v>1</v>
      </c>
      <c r="AA26144">
        <v>1</v>
      </c>
      <c r="AB26144">
        <v>1</v>
      </c>
      <c r="AC26144">
        <v>2</v>
      </c>
      <c r="AD26144">
        <v>5</v>
      </c>
      <c r="AE26144">
        <v>150</v>
      </c>
      <c r="AI26144">
        <v>2</v>
      </c>
      <c r="AK26144">
        <v>2</v>
      </c>
      <c r="AY26144">
        <v>2413</v>
      </c>
      <c r="AZ26144">
        <v>104.078921286561</v>
      </c>
      <c r="BA26144" t="s">
        <v>56602</v>
      </c>
      <c r="BB26144" t="s">
        <v>56615</v>
      </c>
      <c r="BC26144" t="s">
        <v>56616</v>
      </c>
      <c r="BD26144">
        <v>202301</v>
      </c>
      <c r="BE26144">
        <v>1</v>
      </c>
      <c r="BG26144" t="str">
        <f t="shared" si="408"/>
        <v>(1,'240250','001804',29,7,1,1,1,3,2,4,2,1,3,2,0,1,1,1,,1,,,1,1,1,2,5,150,,,,2,,2,,,,,,,,,,,,,,2413,104.078921286561,'240250001804','2402500018040290701','24025000180402907101','202301',1),</v>
      </c>
    </row>
    <row r="26145" spans="1:59" x14ac:dyDescent="0.3">
      <c r="A26145">
        <v>1</v>
      </c>
      <c r="B26145" t="s">
        <v>652</v>
      </c>
      <c r="C26145" t="s">
        <v>58932</v>
      </c>
      <c r="D26145">
        <v>31</v>
      </c>
      <c r="E26145">
        <v>1</v>
      </c>
      <c r="F26145">
        <v>1</v>
      </c>
      <c r="G26145">
        <v>1</v>
      </c>
      <c r="H26145">
        <v>2</v>
      </c>
      <c r="I26145">
        <v>3</v>
      </c>
      <c r="J26145">
        <v>2</v>
      </c>
      <c r="K26145">
        <v>2</v>
      </c>
      <c r="L26145">
        <v>1</v>
      </c>
      <c r="M26145">
        <v>1</v>
      </c>
      <c r="N26145">
        <v>2</v>
      </c>
      <c r="O26145">
        <v>3</v>
      </c>
      <c r="P26145">
        <v>2</v>
      </c>
      <c r="Q26145">
        <v>0</v>
      </c>
      <c r="R26145">
        <v>1</v>
      </c>
      <c r="S26145">
        <v>1</v>
      </c>
      <c r="T26145">
        <v>1</v>
      </c>
      <c r="W26145">
        <v>1</v>
      </c>
      <c r="Z26145">
        <v>1</v>
      </c>
      <c r="AA26145">
        <v>1</v>
      </c>
      <c r="AB26145">
        <v>1</v>
      </c>
      <c r="AC26145">
        <v>2</v>
      </c>
      <c r="AD26145">
        <v>1</v>
      </c>
      <c r="AE26145">
        <v>200</v>
      </c>
      <c r="AF26145">
        <v>1</v>
      </c>
      <c r="AG26145">
        <v>2</v>
      </c>
      <c r="AH26145">
        <v>2</v>
      </c>
      <c r="AI26145">
        <v>2</v>
      </c>
      <c r="AK26145">
        <v>2</v>
      </c>
      <c r="AY26145">
        <v>2413</v>
      </c>
      <c r="AZ26145">
        <v>14.782964724072899</v>
      </c>
      <c r="BA26145" t="s">
        <v>56617</v>
      </c>
      <c r="BB26145" t="s">
        <v>56618</v>
      </c>
      <c r="BC26145" t="s">
        <v>56619</v>
      </c>
      <c r="BD26145">
        <v>202302</v>
      </c>
      <c r="BE26145">
        <v>2</v>
      </c>
      <c r="BG26145" t="str">
        <f t="shared" si="408"/>
        <v>(1,'240250','001902',31,1,1,1,2,3,2,2,1,1,3,2,0,1,1,1,,1,,,1,1,1,2,1,200,1,2,2,2,,2,,,,,,,,,,,,,,2413,14.7829647240729,'240250001902','2402500019020310102','24025000190203101102','202302',2),</v>
      </c>
    </row>
    <row r="26146" spans="1:59" x14ac:dyDescent="0.3">
      <c r="A26146">
        <v>1</v>
      </c>
      <c r="B26146" t="s">
        <v>652</v>
      </c>
      <c r="C26146" t="s">
        <v>58932</v>
      </c>
      <c r="D26146">
        <v>31</v>
      </c>
      <c r="E26146">
        <v>2</v>
      </c>
      <c r="F26146">
        <v>1</v>
      </c>
      <c r="G26146">
        <v>1</v>
      </c>
      <c r="H26146">
        <v>1</v>
      </c>
      <c r="I26146">
        <v>3</v>
      </c>
      <c r="J26146">
        <v>1</v>
      </c>
      <c r="K26146">
        <v>2</v>
      </c>
      <c r="L26146">
        <v>1</v>
      </c>
      <c r="M26146">
        <v>1</v>
      </c>
      <c r="N26146">
        <v>1</v>
      </c>
      <c r="O26146">
        <v>4</v>
      </c>
      <c r="P26146">
        <v>3</v>
      </c>
      <c r="Q26146">
        <v>0</v>
      </c>
      <c r="R26146">
        <v>1</v>
      </c>
      <c r="S26146">
        <v>1</v>
      </c>
      <c r="T26146">
        <v>1</v>
      </c>
      <c r="W26146">
        <v>1</v>
      </c>
      <c r="Z26146">
        <v>1</v>
      </c>
      <c r="AA26146">
        <v>1</v>
      </c>
      <c r="AB26146">
        <v>1</v>
      </c>
      <c r="AC26146">
        <v>2</v>
      </c>
      <c r="AD26146">
        <v>4</v>
      </c>
      <c r="AE26146">
        <v>400</v>
      </c>
      <c r="AI26146">
        <v>2</v>
      </c>
      <c r="AK26146">
        <v>2</v>
      </c>
      <c r="AY26146">
        <v>2413</v>
      </c>
      <c r="AZ26146">
        <v>14.782964724072899</v>
      </c>
      <c r="BA26146" t="s">
        <v>56617</v>
      </c>
      <c r="BB26146" t="s">
        <v>56620</v>
      </c>
      <c r="BC26146" t="s">
        <v>56621</v>
      </c>
      <c r="BD26146">
        <v>202302</v>
      </c>
      <c r="BE26146">
        <v>2</v>
      </c>
      <c r="BG26146" t="str">
        <f t="shared" si="408"/>
        <v>(1,'240250','001902',31,2,1,1,1,3,1,2,1,1,4,3,0,1,1,1,,1,,,1,1,1,2,4,400,,,,2,,2,,,,,,,,,,,,,,2413,14.7829647240729,'240250001902','2402500019020310202','24025000190203102102','202302',2),</v>
      </c>
    </row>
    <row r="26147" spans="1:59" x14ac:dyDescent="0.3">
      <c r="A26147">
        <v>1</v>
      </c>
      <c r="B26147" t="s">
        <v>652</v>
      </c>
      <c r="C26147" t="s">
        <v>58932</v>
      </c>
      <c r="D26147">
        <v>31</v>
      </c>
      <c r="E26147">
        <v>3</v>
      </c>
      <c r="F26147">
        <v>1</v>
      </c>
      <c r="G26147">
        <v>1</v>
      </c>
      <c r="H26147">
        <v>2</v>
      </c>
      <c r="I26147">
        <v>6</v>
      </c>
      <c r="J26147">
        <v>2</v>
      </c>
      <c r="K26147">
        <v>2</v>
      </c>
      <c r="L26147">
        <v>1</v>
      </c>
      <c r="M26147">
        <v>1</v>
      </c>
      <c r="N26147">
        <v>2</v>
      </c>
      <c r="O26147">
        <v>4</v>
      </c>
      <c r="P26147">
        <v>3</v>
      </c>
      <c r="Q26147">
        <v>0</v>
      </c>
      <c r="R26147">
        <v>1</v>
      </c>
      <c r="S26147">
        <v>1</v>
      </c>
      <c r="T26147">
        <v>1</v>
      </c>
      <c r="W26147">
        <v>1</v>
      </c>
      <c r="Z26147">
        <v>1</v>
      </c>
      <c r="AA26147">
        <v>1</v>
      </c>
      <c r="AB26147">
        <v>1</v>
      </c>
      <c r="AC26147">
        <v>2</v>
      </c>
      <c r="AD26147">
        <v>5</v>
      </c>
      <c r="AE26147">
        <v>200</v>
      </c>
      <c r="AI26147">
        <v>1</v>
      </c>
      <c r="AJ26147">
        <v>1</v>
      </c>
      <c r="AK26147">
        <v>2</v>
      </c>
      <c r="AM26147">
        <v>2</v>
      </c>
      <c r="AO26147">
        <v>2</v>
      </c>
      <c r="AQ26147">
        <v>2</v>
      </c>
      <c r="AS26147">
        <v>1</v>
      </c>
      <c r="AT26147">
        <v>40</v>
      </c>
      <c r="AU26147">
        <v>2</v>
      </c>
      <c r="AW26147">
        <v>2</v>
      </c>
      <c r="AY26147">
        <v>2413</v>
      </c>
      <c r="AZ26147">
        <v>14.782964724072899</v>
      </c>
      <c r="BA26147" t="s">
        <v>56617</v>
      </c>
      <c r="BB26147" t="s">
        <v>56622</v>
      </c>
      <c r="BC26147" t="s">
        <v>56623</v>
      </c>
      <c r="BD26147">
        <v>202302</v>
      </c>
      <c r="BE26147">
        <v>2</v>
      </c>
      <c r="BG26147" t="str">
        <f t="shared" si="408"/>
        <v>(1,'240250','001902',31,3,1,1,2,6,2,2,1,1,4,3,0,1,1,1,,1,,,1,1,1,2,5,200,,,,1,1,2,,2,,2,,2,,1,40,2,,2,,2413,14.7829647240729,'240250001902','2402500019020310302','24025000190203103102','202302',2),</v>
      </c>
    </row>
    <row r="26148" spans="1:59" x14ac:dyDescent="0.3">
      <c r="A26148">
        <v>1</v>
      </c>
      <c r="B26148" t="s">
        <v>652</v>
      </c>
      <c r="C26148" t="s">
        <v>58932</v>
      </c>
      <c r="D26148">
        <v>31</v>
      </c>
      <c r="E26148">
        <v>4</v>
      </c>
      <c r="F26148">
        <v>1</v>
      </c>
      <c r="G26148">
        <v>1</v>
      </c>
      <c r="H26148">
        <v>1</v>
      </c>
      <c r="I26148">
        <v>2</v>
      </c>
      <c r="J26148">
        <v>2</v>
      </c>
      <c r="K26148">
        <v>2</v>
      </c>
      <c r="L26148">
        <v>1</v>
      </c>
      <c r="M26148">
        <v>1</v>
      </c>
      <c r="N26148">
        <v>1</v>
      </c>
      <c r="O26148">
        <v>3</v>
      </c>
      <c r="P26148">
        <v>2</v>
      </c>
      <c r="Q26148">
        <v>0</v>
      </c>
      <c r="R26148">
        <v>1</v>
      </c>
      <c r="S26148">
        <v>1</v>
      </c>
      <c r="T26148">
        <v>1</v>
      </c>
      <c r="W26148">
        <v>1</v>
      </c>
      <c r="Z26148">
        <v>1</v>
      </c>
      <c r="AA26148">
        <v>1</v>
      </c>
      <c r="AB26148">
        <v>1</v>
      </c>
      <c r="AC26148">
        <v>2</v>
      </c>
      <c r="AD26148">
        <v>4</v>
      </c>
      <c r="AE26148">
        <v>250</v>
      </c>
      <c r="AI26148">
        <v>2</v>
      </c>
      <c r="AK26148">
        <v>2</v>
      </c>
      <c r="AY26148">
        <v>2413</v>
      </c>
      <c r="AZ26148">
        <v>14.782964724072899</v>
      </c>
      <c r="BA26148" t="s">
        <v>56617</v>
      </c>
      <c r="BB26148" t="s">
        <v>56624</v>
      </c>
      <c r="BC26148" t="s">
        <v>56625</v>
      </c>
      <c r="BD26148">
        <v>202302</v>
      </c>
      <c r="BE26148">
        <v>2</v>
      </c>
      <c r="BG26148" t="str">
        <f t="shared" si="408"/>
        <v>(1,'240250','001902',31,4,1,1,1,2,2,2,1,1,3,2,0,1,1,1,,1,,,1,1,1,2,4,250,,,,2,,2,,,,,,,,,,,,,,2413,14.7829647240729,'240250001902','2402500019020310402','24025000190203104102','202302',2),</v>
      </c>
    </row>
    <row r="26149" spans="1:59" x14ac:dyDescent="0.3">
      <c r="A26149">
        <v>1</v>
      </c>
      <c r="B26149" t="s">
        <v>652</v>
      </c>
      <c r="C26149" t="s">
        <v>58932</v>
      </c>
      <c r="D26149">
        <v>31</v>
      </c>
      <c r="E26149">
        <v>5</v>
      </c>
      <c r="F26149">
        <v>1</v>
      </c>
      <c r="G26149">
        <v>1</v>
      </c>
      <c r="H26149">
        <v>1</v>
      </c>
      <c r="I26149">
        <v>3</v>
      </c>
      <c r="J26149">
        <v>2</v>
      </c>
      <c r="K26149">
        <v>4</v>
      </c>
      <c r="L26149">
        <v>1</v>
      </c>
      <c r="M26149">
        <v>1</v>
      </c>
      <c r="N26149">
        <v>1</v>
      </c>
      <c r="O26149">
        <v>2</v>
      </c>
      <c r="P26149">
        <v>1</v>
      </c>
      <c r="Q26149">
        <v>0</v>
      </c>
      <c r="R26149">
        <v>1</v>
      </c>
      <c r="S26149">
        <v>1</v>
      </c>
      <c r="T26149">
        <v>1</v>
      </c>
      <c r="W26149">
        <v>1</v>
      </c>
      <c r="Z26149">
        <v>1</v>
      </c>
      <c r="AA26149">
        <v>1</v>
      </c>
      <c r="AB26149">
        <v>1</v>
      </c>
      <c r="AC26149">
        <v>2</v>
      </c>
      <c r="AD26149">
        <v>4</v>
      </c>
      <c r="AE26149">
        <v>150</v>
      </c>
      <c r="AI26149">
        <v>2</v>
      </c>
      <c r="AK26149">
        <v>2</v>
      </c>
      <c r="AY26149">
        <v>2413</v>
      </c>
      <c r="AZ26149">
        <v>14.782964724072899</v>
      </c>
      <c r="BA26149" t="s">
        <v>56617</v>
      </c>
      <c r="BB26149" t="s">
        <v>56626</v>
      </c>
      <c r="BC26149" t="s">
        <v>56627</v>
      </c>
      <c r="BD26149">
        <v>202302</v>
      </c>
      <c r="BE26149">
        <v>2</v>
      </c>
      <c r="BG26149" t="str">
        <f t="shared" si="408"/>
        <v>(1,'240250','001902',31,5,1,1,1,3,2,4,1,1,2,1,0,1,1,1,,1,,,1,1,1,2,4,150,,,,2,,2,,,,,,,,,,,,,,2413,14.7829647240729,'240250001902','2402500019020310502','24025000190203105102','202302',2),</v>
      </c>
    </row>
    <row r="26150" spans="1:59" x14ac:dyDescent="0.3">
      <c r="A26150">
        <v>1</v>
      </c>
      <c r="B26150" t="s">
        <v>652</v>
      </c>
      <c r="C26150" t="s">
        <v>58932</v>
      </c>
      <c r="D26150">
        <v>31</v>
      </c>
      <c r="E26150">
        <v>6</v>
      </c>
      <c r="F26150">
        <v>1</v>
      </c>
      <c r="G26150">
        <v>1</v>
      </c>
      <c r="H26150">
        <v>4</v>
      </c>
      <c r="I26150">
        <v>2</v>
      </c>
      <c r="J26150">
        <v>2</v>
      </c>
      <c r="K26150">
        <v>2</v>
      </c>
      <c r="L26150">
        <v>2</v>
      </c>
      <c r="M26150">
        <v>1</v>
      </c>
      <c r="N26150">
        <v>2</v>
      </c>
      <c r="O26150">
        <v>2</v>
      </c>
      <c r="P26150">
        <v>1</v>
      </c>
      <c r="Q26150">
        <v>0</v>
      </c>
      <c r="R26150">
        <v>1</v>
      </c>
      <c r="S26150">
        <v>1</v>
      </c>
      <c r="T26150">
        <v>1</v>
      </c>
      <c r="W26150">
        <v>1</v>
      </c>
      <c r="Z26150">
        <v>1</v>
      </c>
      <c r="AA26150">
        <v>1</v>
      </c>
      <c r="AB26150">
        <v>1</v>
      </c>
      <c r="AC26150">
        <v>2</v>
      </c>
      <c r="AD26150">
        <v>4</v>
      </c>
      <c r="AE26150">
        <v>100</v>
      </c>
      <c r="AI26150">
        <v>1</v>
      </c>
      <c r="AJ26150">
        <v>1</v>
      </c>
      <c r="AK26150">
        <v>2</v>
      </c>
      <c r="AM26150">
        <v>2</v>
      </c>
      <c r="AO26150">
        <v>2</v>
      </c>
      <c r="AQ26150">
        <v>2</v>
      </c>
      <c r="AS26150">
        <v>1</v>
      </c>
      <c r="AT26150">
        <v>10</v>
      </c>
      <c r="AU26150">
        <v>2</v>
      </c>
      <c r="AW26150">
        <v>2</v>
      </c>
      <c r="AY26150">
        <v>2413</v>
      </c>
      <c r="AZ26150">
        <v>14.782964724072899</v>
      </c>
      <c r="BA26150" t="s">
        <v>56617</v>
      </c>
      <c r="BB26150" t="s">
        <v>56628</v>
      </c>
      <c r="BC26150" t="s">
        <v>56629</v>
      </c>
      <c r="BD26150">
        <v>202302</v>
      </c>
      <c r="BE26150">
        <v>2</v>
      </c>
      <c r="BG26150" t="str">
        <f t="shared" si="408"/>
        <v>(1,'240250','001902',31,6,1,1,4,2,2,2,2,1,2,1,0,1,1,1,,1,,,1,1,1,2,4,100,,,,1,1,2,,2,,2,,2,,1,10,2,,2,,2413,14.7829647240729,'240250001902','2402500019020310602','24025000190203106102','202302',2),</v>
      </c>
    </row>
    <row r="26151" spans="1:59" x14ac:dyDescent="0.3">
      <c r="A26151">
        <v>1</v>
      </c>
      <c r="B26151" t="s">
        <v>652</v>
      </c>
      <c r="C26151" t="s">
        <v>58932</v>
      </c>
      <c r="D26151">
        <v>31</v>
      </c>
      <c r="E26151">
        <v>7</v>
      </c>
      <c r="F26151">
        <v>1</v>
      </c>
      <c r="G26151">
        <v>1</v>
      </c>
      <c r="H26151">
        <v>2</v>
      </c>
      <c r="I26151">
        <v>1</v>
      </c>
      <c r="J26151">
        <v>1</v>
      </c>
      <c r="K26151">
        <v>2</v>
      </c>
      <c r="L26151">
        <v>2</v>
      </c>
      <c r="M26151">
        <v>1</v>
      </c>
      <c r="N26151">
        <v>1</v>
      </c>
      <c r="O26151">
        <v>2</v>
      </c>
      <c r="P26151">
        <v>1</v>
      </c>
      <c r="Q26151">
        <v>0</v>
      </c>
      <c r="R26151">
        <v>1</v>
      </c>
      <c r="S26151">
        <v>1</v>
      </c>
      <c r="T26151">
        <v>1</v>
      </c>
      <c r="W26151">
        <v>1</v>
      </c>
      <c r="Z26151">
        <v>1</v>
      </c>
      <c r="AA26151">
        <v>1</v>
      </c>
      <c r="AB26151">
        <v>1</v>
      </c>
      <c r="AC26151">
        <v>2</v>
      </c>
      <c r="AD26151">
        <v>5</v>
      </c>
      <c r="AE26151">
        <v>100</v>
      </c>
      <c r="AI26151">
        <v>2</v>
      </c>
      <c r="AK26151">
        <v>2</v>
      </c>
      <c r="AY26151">
        <v>2413</v>
      </c>
      <c r="AZ26151">
        <v>14.782964724072899</v>
      </c>
      <c r="BA26151" t="s">
        <v>56617</v>
      </c>
      <c r="BB26151" t="s">
        <v>56630</v>
      </c>
      <c r="BC26151" t="s">
        <v>56631</v>
      </c>
      <c r="BD26151">
        <v>202302</v>
      </c>
      <c r="BE26151">
        <v>2</v>
      </c>
      <c r="BG26151" t="str">
        <f t="shared" si="408"/>
        <v>(1,'240250','001902',31,7,1,1,2,1,1,2,2,1,2,1,0,1,1,1,,1,,,1,1,1,2,5,100,,,,2,,2,,,,,,,,,,,,,,2413,14.7829647240729,'240250001902','2402500019020310702','24025000190203107102','202302',2),</v>
      </c>
    </row>
    <row r="26152" spans="1:59" x14ac:dyDescent="0.3">
      <c r="A26152">
        <v>1</v>
      </c>
      <c r="B26152" t="s">
        <v>652</v>
      </c>
      <c r="C26152" t="s">
        <v>58961</v>
      </c>
      <c r="D26152">
        <v>32</v>
      </c>
      <c r="E26152">
        <v>1</v>
      </c>
      <c r="F26152">
        <v>1</v>
      </c>
      <c r="G26152">
        <v>1</v>
      </c>
      <c r="H26152">
        <v>1</v>
      </c>
      <c r="I26152">
        <v>3</v>
      </c>
      <c r="J26152">
        <v>2</v>
      </c>
      <c r="K26152">
        <v>4</v>
      </c>
      <c r="L26152">
        <v>2</v>
      </c>
      <c r="M26152">
        <v>1</v>
      </c>
      <c r="N26152">
        <v>2</v>
      </c>
      <c r="O26152">
        <v>5</v>
      </c>
      <c r="P26152">
        <v>4</v>
      </c>
      <c r="Q26152">
        <v>0</v>
      </c>
      <c r="R26152">
        <v>1</v>
      </c>
      <c r="S26152">
        <v>1</v>
      </c>
      <c r="T26152">
        <v>1</v>
      </c>
      <c r="W26152">
        <v>1</v>
      </c>
      <c r="Z26152">
        <v>1</v>
      </c>
      <c r="AA26152">
        <v>1</v>
      </c>
      <c r="AB26152">
        <v>1</v>
      </c>
      <c r="AC26152">
        <v>2</v>
      </c>
      <c r="AD26152">
        <v>4</v>
      </c>
      <c r="AE26152">
        <v>150</v>
      </c>
      <c r="AI26152">
        <v>2</v>
      </c>
      <c r="AK26152">
        <v>2</v>
      </c>
      <c r="AY26152">
        <v>2413</v>
      </c>
      <c r="AZ26152">
        <v>38.5024441937055</v>
      </c>
      <c r="BA26152" t="s">
        <v>56632</v>
      </c>
      <c r="BB26152" t="s">
        <v>56633</v>
      </c>
      <c r="BC26152" t="s">
        <v>56634</v>
      </c>
      <c r="BD26152">
        <v>202302</v>
      </c>
      <c r="BE26152">
        <v>2</v>
      </c>
      <c r="BG26152" t="str">
        <f t="shared" si="408"/>
        <v>(1,'240250','002105',32,1,1,1,1,3,2,4,2,1,5,4,0,1,1,1,,1,,,1,1,1,2,4,150,,,,2,,2,,,,,,,,,,,,,,2413,38.5024441937055,'240250002105','2402500021050320102','24025000210503201102','202302',2),</v>
      </c>
    </row>
    <row r="26153" spans="1:59" x14ac:dyDescent="0.3">
      <c r="A26153">
        <v>1</v>
      </c>
      <c r="B26153" t="s">
        <v>652</v>
      </c>
      <c r="C26153" t="s">
        <v>58961</v>
      </c>
      <c r="D26153">
        <v>32</v>
      </c>
      <c r="E26153">
        <v>2</v>
      </c>
      <c r="F26153">
        <v>1</v>
      </c>
      <c r="G26153">
        <v>1</v>
      </c>
      <c r="H26153">
        <v>1</v>
      </c>
      <c r="I26153">
        <v>2</v>
      </c>
      <c r="J26153">
        <v>1</v>
      </c>
      <c r="K26153">
        <v>4</v>
      </c>
      <c r="L26153">
        <v>1</v>
      </c>
      <c r="M26153">
        <v>1</v>
      </c>
      <c r="N26153">
        <v>1</v>
      </c>
      <c r="O26153">
        <v>3</v>
      </c>
      <c r="P26153">
        <v>2</v>
      </c>
      <c r="Q26153">
        <v>0</v>
      </c>
      <c r="R26153">
        <v>1</v>
      </c>
      <c r="S26153">
        <v>1</v>
      </c>
      <c r="T26153">
        <v>1</v>
      </c>
      <c r="W26153">
        <v>1</v>
      </c>
      <c r="Z26153">
        <v>1</v>
      </c>
      <c r="AA26153">
        <v>1</v>
      </c>
      <c r="AB26153">
        <v>1</v>
      </c>
      <c r="AC26153">
        <v>2</v>
      </c>
      <c r="AD26153">
        <v>4</v>
      </c>
      <c r="AE26153">
        <v>120</v>
      </c>
      <c r="AI26153">
        <v>2</v>
      </c>
      <c r="AK26153">
        <v>2</v>
      </c>
      <c r="AY26153">
        <v>2413</v>
      </c>
      <c r="AZ26153">
        <v>38.5024441937055</v>
      </c>
      <c r="BA26153" t="s">
        <v>56632</v>
      </c>
      <c r="BB26153" t="s">
        <v>56635</v>
      </c>
      <c r="BC26153" t="s">
        <v>56636</v>
      </c>
      <c r="BD26153">
        <v>202302</v>
      </c>
      <c r="BE26153">
        <v>2</v>
      </c>
      <c r="BG26153" t="str">
        <f t="shared" si="408"/>
        <v>(1,'240250','002105',32,2,1,1,1,2,1,4,1,1,3,2,0,1,1,1,,1,,,1,1,1,2,4,120,,,,2,,2,,,,,,,,,,,,,,2413,38.5024441937055,'240250002105','2402500021050320202','24025000210503202102','202302',2),</v>
      </c>
    </row>
    <row r="26154" spans="1:59" x14ac:dyDescent="0.3">
      <c r="A26154">
        <v>1</v>
      </c>
      <c r="B26154" t="s">
        <v>652</v>
      </c>
      <c r="C26154" t="s">
        <v>58961</v>
      </c>
      <c r="D26154">
        <v>32</v>
      </c>
      <c r="E26154">
        <v>3</v>
      </c>
      <c r="F26154">
        <v>1</v>
      </c>
      <c r="G26154">
        <v>1</v>
      </c>
      <c r="H26154">
        <v>1</v>
      </c>
      <c r="I26154">
        <v>3</v>
      </c>
      <c r="J26154">
        <v>1</v>
      </c>
      <c r="K26154">
        <v>4</v>
      </c>
      <c r="L26154">
        <v>2</v>
      </c>
      <c r="M26154">
        <v>1</v>
      </c>
      <c r="N26154">
        <v>2</v>
      </c>
      <c r="O26154">
        <v>3</v>
      </c>
      <c r="P26154">
        <v>2</v>
      </c>
      <c r="Q26154">
        <v>0</v>
      </c>
      <c r="R26154">
        <v>1</v>
      </c>
      <c r="S26154">
        <v>1</v>
      </c>
      <c r="T26154">
        <v>1</v>
      </c>
      <c r="W26154">
        <v>1</v>
      </c>
      <c r="Z26154">
        <v>1</v>
      </c>
      <c r="AA26154">
        <v>1</v>
      </c>
      <c r="AB26154">
        <v>1</v>
      </c>
      <c r="AC26154">
        <v>2</v>
      </c>
      <c r="AD26154">
        <v>4</v>
      </c>
      <c r="AE26154">
        <v>120</v>
      </c>
      <c r="AI26154">
        <v>2</v>
      </c>
      <c r="AK26154">
        <v>2</v>
      </c>
      <c r="AY26154">
        <v>2413</v>
      </c>
      <c r="AZ26154">
        <v>38.5024441937055</v>
      </c>
      <c r="BA26154" t="s">
        <v>56632</v>
      </c>
      <c r="BB26154" t="s">
        <v>56637</v>
      </c>
      <c r="BC26154" t="s">
        <v>56638</v>
      </c>
      <c r="BD26154">
        <v>202302</v>
      </c>
      <c r="BE26154">
        <v>2</v>
      </c>
      <c r="BG26154" t="str">
        <f t="shared" si="408"/>
        <v>(1,'240250','002105',32,3,1,1,1,3,1,4,2,1,3,2,0,1,1,1,,1,,,1,1,1,2,4,120,,,,2,,2,,,,,,,,,,,,,,2413,38.5024441937055,'240250002105','2402500021050320302','24025000210503203102','202302',2),</v>
      </c>
    </row>
    <row r="26155" spans="1:59" x14ac:dyDescent="0.3">
      <c r="A26155">
        <v>1</v>
      </c>
      <c r="B26155" t="s">
        <v>652</v>
      </c>
      <c r="C26155" t="s">
        <v>58961</v>
      </c>
      <c r="D26155">
        <v>32</v>
      </c>
      <c r="E26155">
        <v>4</v>
      </c>
      <c r="F26155">
        <v>1</v>
      </c>
      <c r="G26155">
        <v>1</v>
      </c>
      <c r="H26155">
        <v>2</v>
      </c>
      <c r="I26155">
        <v>3</v>
      </c>
      <c r="J26155">
        <v>2</v>
      </c>
      <c r="K26155">
        <v>5</v>
      </c>
      <c r="L26155">
        <v>2</v>
      </c>
      <c r="M26155">
        <v>1</v>
      </c>
      <c r="N26155">
        <v>2</v>
      </c>
      <c r="O26155">
        <v>4</v>
      </c>
      <c r="P26155">
        <v>3</v>
      </c>
      <c r="Q26155">
        <v>0</v>
      </c>
      <c r="R26155">
        <v>2</v>
      </c>
      <c r="S26155">
        <v>1</v>
      </c>
      <c r="T26155">
        <v>1</v>
      </c>
      <c r="W26155">
        <v>1</v>
      </c>
      <c r="Z26155">
        <v>1</v>
      </c>
      <c r="AA26155">
        <v>1</v>
      </c>
      <c r="AB26155">
        <v>1</v>
      </c>
      <c r="AC26155">
        <v>2</v>
      </c>
      <c r="AD26155">
        <v>5</v>
      </c>
      <c r="AE26155">
        <v>100</v>
      </c>
      <c r="AI26155">
        <v>2</v>
      </c>
      <c r="AK26155">
        <v>2</v>
      </c>
      <c r="AY26155">
        <v>2413</v>
      </c>
      <c r="AZ26155">
        <v>38.5024441937055</v>
      </c>
      <c r="BA26155" t="s">
        <v>56632</v>
      </c>
      <c r="BB26155" t="s">
        <v>56639</v>
      </c>
      <c r="BC26155" t="s">
        <v>56640</v>
      </c>
      <c r="BD26155">
        <v>202302</v>
      </c>
      <c r="BE26155">
        <v>2</v>
      </c>
      <c r="BG26155" t="str">
        <f t="shared" si="408"/>
        <v>(1,'240250','002105',32,4,1,1,2,3,2,5,2,1,4,3,0,2,1,1,,1,,,1,1,1,2,5,100,,,,2,,2,,,,,,,,,,,,,,2413,38.5024441937055,'240250002105','2402500021050320402','24025000210503204102','202302',2),</v>
      </c>
    </row>
    <row r="26156" spans="1:59" x14ac:dyDescent="0.3">
      <c r="A26156">
        <v>1</v>
      </c>
      <c r="B26156" t="s">
        <v>652</v>
      </c>
      <c r="C26156" t="s">
        <v>58961</v>
      </c>
      <c r="D26156">
        <v>32</v>
      </c>
      <c r="E26156">
        <v>5</v>
      </c>
      <c r="F26156">
        <v>1</v>
      </c>
      <c r="G26156">
        <v>1</v>
      </c>
      <c r="H26156">
        <v>1</v>
      </c>
      <c r="I26156">
        <v>3</v>
      </c>
      <c r="J26156">
        <v>1</v>
      </c>
      <c r="K26156">
        <v>2</v>
      </c>
      <c r="L26156">
        <v>1</v>
      </c>
      <c r="M26156">
        <v>1</v>
      </c>
      <c r="N26156">
        <v>1</v>
      </c>
      <c r="O26156">
        <v>4</v>
      </c>
      <c r="P26156">
        <v>3</v>
      </c>
      <c r="Q26156">
        <v>0</v>
      </c>
      <c r="R26156">
        <v>1</v>
      </c>
      <c r="S26156">
        <v>1</v>
      </c>
      <c r="T26156">
        <v>1</v>
      </c>
      <c r="W26156">
        <v>1</v>
      </c>
      <c r="Z26156">
        <v>1</v>
      </c>
      <c r="AA26156">
        <v>1</v>
      </c>
      <c r="AB26156">
        <v>1</v>
      </c>
      <c r="AC26156">
        <v>2</v>
      </c>
      <c r="AD26156">
        <v>1</v>
      </c>
      <c r="AE26156">
        <v>300</v>
      </c>
      <c r="AF26156">
        <v>1</v>
      </c>
      <c r="AG26156">
        <v>1</v>
      </c>
      <c r="AH26156">
        <v>2</v>
      </c>
      <c r="AI26156">
        <v>2</v>
      </c>
      <c r="AK26156">
        <v>2</v>
      </c>
      <c r="AY26156">
        <v>2413</v>
      </c>
      <c r="AZ26156">
        <v>38.5024441937055</v>
      </c>
      <c r="BA26156" t="s">
        <v>56632</v>
      </c>
      <c r="BB26156" t="s">
        <v>56641</v>
      </c>
      <c r="BC26156" t="s">
        <v>56642</v>
      </c>
      <c r="BD26156">
        <v>202302</v>
      </c>
      <c r="BE26156">
        <v>2</v>
      </c>
      <c r="BG26156" t="str">
        <f t="shared" si="408"/>
        <v>(1,'240250','002105',32,5,1,1,1,3,1,2,1,1,4,3,0,1,1,1,,1,,,1,1,1,2,1,300,1,1,2,2,,2,,,,,,,,,,,,,,2413,38.5024441937055,'240250002105','2402500021050320502','24025000210503205102','202302',2),</v>
      </c>
    </row>
    <row r="26157" spans="1:59" x14ac:dyDescent="0.3">
      <c r="A26157">
        <v>1</v>
      </c>
      <c r="B26157" t="s">
        <v>652</v>
      </c>
      <c r="C26157" t="s">
        <v>58961</v>
      </c>
      <c r="D26157">
        <v>32</v>
      </c>
      <c r="E26157">
        <v>6</v>
      </c>
      <c r="F26157">
        <v>1</v>
      </c>
      <c r="G26157">
        <v>1</v>
      </c>
      <c r="H26157">
        <v>1</v>
      </c>
      <c r="I26157">
        <v>1</v>
      </c>
      <c r="J26157">
        <v>1</v>
      </c>
      <c r="K26157">
        <v>2</v>
      </c>
      <c r="L26157">
        <v>1</v>
      </c>
      <c r="M26157">
        <v>1</v>
      </c>
      <c r="N26157">
        <v>1</v>
      </c>
      <c r="O26157">
        <v>5</v>
      </c>
      <c r="P26157">
        <v>4</v>
      </c>
      <c r="Q26157">
        <v>1</v>
      </c>
      <c r="R26157">
        <v>1</v>
      </c>
      <c r="S26157">
        <v>1</v>
      </c>
      <c r="T26157">
        <v>1</v>
      </c>
      <c r="W26157">
        <v>1</v>
      </c>
      <c r="Z26157">
        <v>1</v>
      </c>
      <c r="AA26157">
        <v>1</v>
      </c>
      <c r="AB26157">
        <v>1</v>
      </c>
      <c r="AC26157">
        <v>2</v>
      </c>
      <c r="AD26157">
        <v>1</v>
      </c>
      <c r="AE26157">
        <v>300</v>
      </c>
      <c r="AF26157">
        <v>2</v>
      </c>
      <c r="AG26157">
        <v>2</v>
      </c>
      <c r="AH26157">
        <v>1</v>
      </c>
      <c r="AI26157">
        <v>1</v>
      </c>
      <c r="AJ26157">
        <v>2</v>
      </c>
      <c r="AK26157">
        <v>2</v>
      </c>
      <c r="AM26157">
        <v>2</v>
      </c>
      <c r="AO26157">
        <v>2</v>
      </c>
      <c r="AQ26157">
        <v>1</v>
      </c>
      <c r="AR26157">
        <v>50</v>
      </c>
      <c r="AS26157">
        <v>1</v>
      </c>
      <c r="AT26157">
        <v>80</v>
      </c>
      <c r="AU26157">
        <v>2</v>
      </c>
      <c r="AW26157">
        <v>2</v>
      </c>
      <c r="AY26157">
        <v>2413</v>
      </c>
      <c r="AZ26157">
        <v>38.5024441937055</v>
      </c>
      <c r="BA26157" t="s">
        <v>56632</v>
      </c>
      <c r="BB26157" t="s">
        <v>56643</v>
      </c>
      <c r="BC26157" t="s">
        <v>56644</v>
      </c>
      <c r="BD26157">
        <v>202302</v>
      </c>
      <c r="BE26157">
        <v>2</v>
      </c>
      <c r="BG26157" t="str">
        <f t="shared" si="408"/>
        <v>(1,'240250','002105',32,6,1,1,1,1,1,2,1,1,5,4,1,1,1,1,,1,,,1,1,1,2,1,300,2,2,1,1,2,2,,2,,2,,1,50,1,80,2,,2,,2413,38.5024441937055,'240250002105','2402500021050320602','24025000210503206102','202302',2),</v>
      </c>
    </row>
    <row r="26158" spans="1:59" x14ac:dyDescent="0.3">
      <c r="A26158">
        <v>1</v>
      </c>
      <c r="B26158" t="s">
        <v>652</v>
      </c>
      <c r="C26158" t="s">
        <v>58961</v>
      </c>
      <c r="D26158">
        <v>32</v>
      </c>
      <c r="E26158">
        <v>7</v>
      </c>
      <c r="F26158">
        <v>1</v>
      </c>
      <c r="G26158">
        <v>1</v>
      </c>
      <c r="H26158">
        <v>1</v>
      </c>
      <c r="I26158">
        <v>3</v>
      </c>
      <c r="J26158">
        <v>2</v>
      </c>
      <c r="K26158">
        <v>2</v>
      </c>
      <c r="L26158">
        <v>2</v>
      </c>
      <c r="M26158">
        <v>1</v>
      </c>
      <c r="N26158">
        <v>1</v>
      </c>
      <c r="O26158">
        <v>4</v>
      </c>
      <c r="P26158">
        <v>3</v>
      </c>
      <c r="Q26158">
        <v>0</v>
      </c>
      <c r="R26158">
        <v>1</v>
      </c>
      <c r="S26158">
        <v>1</v>
      </c>
      <c r="T26158">
        <v>1</v>
      </c>
      <c r="W26158">
        <v>1</v>
      </c>
      <c r="Z26158">
        <v>1</v>
      </c>
      <c r="AA26158">
        <v>1</v>
      </c>
      <c r="AB26158">
        <v>1</v>
      </c>
      <c r="AC26158">
        <v>2</v>
      </c>
      <c r="AD26158">
        <v>4</v>
      </c>
      <c r="AE26158">
        <v>200</v>
      </c>
      <c r="AI26158">
        <v>2</v>
      </c>
      <c r="AK26158">
        <v>2</v>
      </c>
      <c r="AY26158">
        <v>2413</v>
      </c>
      <c r="AZ26158">
        <v>38.5024441937055</v>
      </c>
      <c r="BA26158" t="s">
        <v>56632</v>
      </c>
      <c r="BB26158" t="s">
        <v>56645</v>
      </c>
      <c r="BC26158" t="s">
        <v>56646</v>
      </c>
      <c r="BD26158">
        <v>202302</v>
      </c>
      <c r="BE26158">
        <v>2</v>
      </c>
      <c r="BG26158" t="str">
        <f t="shared" si="408"/>
        <v>(1,'240250','002105',32,7,1,1,1,3,2,2,2,1,4,3,0,1,1,1,,1,,,1,1,1,2,4,200,,,,2,,2,,,,,,,,,,,,,,2413,38.5024441937055,'240250002105','2402500021050320702','24025000210503207102','202302',2),</v>
      </c>
    </row>
    <row r="26159" spans="1:59" x14ac:dyDescent="0.3">
      <c r="A26159">
        <v>1</v>
      </c>
      <c r="B26159" t="s">
        <v>652</v>
      </c>
      <c r="C26159" t="s">
        <v>58780</v>
      </c>
      <c r="D26159">
        <v>34</v>
      </c>
      <c r="E26159">
        <v>1</v>
      </c>
      <c r="F26159">
        <v>1</v>
      </c>
      <c r="G26159">
        <v>3</v>
      </c>
      <c r="H26159">
        <v>1</v>
      </c>
      <c r="I26159">
        <v>3</v>
      </c>
      <c r="J26159">
        <v>2</v>
      </c>
      <c r="K26159">
        <v>4</v>
      </c>
      <c r="L26159">
        <v>2</v>
      </c>
      <c r="M26159">
        <v>1</v>
      </c>
      <c r="N26159">
        <v>2</v>
      </c>
      <c r="O26159">
        <v>3</v>
      </c>
      <c r="P26159">
        <v>2</v>
      </c>
      <c r="Q26159">
        <v>0</v>
      </c>
      <c r="R26159">
        <v>1</v>
      </c>
      <c r="S26159">
        <v>1</v>
      </c>
      <c r="T26159">
        <v>2</v>
      </c>
      <c r="W26159">
        <v>1</v>
      </c>
      <c r="Z26159">
        <v>1</v>
      </c>
      <c r="AA26159">
        <v>1</v>
      </c>
      <c r="AB26159">
        <v>1</v>
      </c>
      <c r="AC26159">
        <v>2</v>
      </c>
      <c r="AD26159">
        <v>5</v>
      </c>
      <c r="AE26159">
        <v>100</v>
      </c>
      <c r="AI26159">
        <v>2</v>
      </c>
      <c r="AK26159">
        <v>2</v>
      </c>
      <c r="AY26159">
        <v>2412</v>
      </c>
      <c r="AZ26159">
        <v>205.86103472632001</v>
      </c>
      <c r="BA26159" t="s">
        <v>56647</v>
      </c>
      <c r="BB26159" t="s">
        <v>56648</v>
      </c>
      <c r="BC26159" t="s">
        <v>56649</v>
      </c>
      <c r="BD26159">
        <v>202303</v>
      </c>
      <c r="BE26159">
        <v>3</v>
      </c>
      <c r="BG26159" t="str">
        <f t="shared" si="408"/>
        <v>(1,'240250','002505',34,1,1,3,1,3,2,4,2,1,3,2,0,1,1,2,,1,,,1,1,1,2,5,100,,,,2,,2,,,,,,,,,,,,,,2412,205.86103472632,'240250002505','2402500025050340103','24025000250503401103','202303',3),</v>
      </c>
    </row>
    <row r="26160" spans="1:59" x14ac:dyDescent="0.3">
      <c r="A26160">
        <v>1</v>
      </c>
      <c r="B26160" t="s">
        <v>652</v>
      </c>
      <c r="C26160" t="s">
        <v>58780</v>
      </c>
      <c r="D26160">
        <v>34</v>
      </c>
      <c r="E26160">
        <v>2</v>
      </c>
      <c r="F26160">
        <v>1</v>
      </c>
      <c r="G26160">
        <v>3</v>
      </c>
      <c r="H26160">
        <v>1</v>
      </c>
      <c r="I26160">
        <v>3</v>
      </c>
      <c r="J26160">
        <v>2</v>
      </c>
      <c r="K26160">
        <v>7</v>
      </c>
      <c r="L26160">
        <v>3</v>
      </c>
      <c r="M26160">
        <v>1</v>
      </c>
      <c r="N26160">
        <v>1</v>
      </c>
      <c r="O26160">
        <v>3</v>
      </c>
      <c r="P26160">
        <v>2</v>
      </c>
      <c r="Q26160">
        <v>0</v>
      </c>
      <c r="R26160">
        <v>1</v>
      </c>
      <c r="S26160">
        <v>1</v>
      </c>
      <c r="T26160">
        <v>2</v>
      </c>
      <c r="W26160">
        <v>1</v>
      </c>
      <c r="Z26160">
        <v>1</v>
      </c>
      <c r="AA26160">
        <v>1</v>
      </c>
      <c r="AB26160">
        <v>1</v>
      </c>
      <c r="AC26160">
        <v>2</v>
      </c>
      <c r="AD26160">
        <v>4</v>
      </c>
      <c r="AE26160">
        <v>75</v>
      </c>
      <c r="AI26160">
        <v>2</v>
      </c>
      <c r="AK26160">
        <v>2</v>
      </c>
      <c r="AY26160">
        <v>2412</v>
      </c>
      <c r="AZ26160">
        <v>205.86103472632001</v>
      </c>
      <c r="BA26160" t="s">
        <v>56647</v>
      </c>
      <c r="BB26160" t="s">
        <v>56650</v>
      </c>
      <c r="BC26160" t="s">
        <v>56651</v>
      </c>
      <c r="BD26160">
        <v>202303</v>
      </c>
      <c r="BE26160">
        <v>3</v>
      </c>
      <c r="BG26160" t="str">
        <f t="shared" si="408"/>
        <v>(1,'240250','002505',34,2,1,3,1,3,2,7,3,1,3,2,0,1,1,2,,1,,,1,1,1,2,4,75,,,,2,,2,,,,,,,,,,,,,,2412,205.86103472632,'240250002505','2402500025050340203','24025000250503402103','202303',3),</v>
      </c>
    </row>
    <row r="26161" spans="1:59" x14ac:dyDescent="0.3">
      <c r="A26161">
        <v>1</v>
      </c>
      <c r="B26161" t="s">
        <v>652</v>
      </c>
      <c r="C26161" t="s">
        <v>58780</v>
      </c>
      <c r="D26161">
        <v>34</v>
      </c>
      <c r="E26161">
        <v>3</v>
      </c>
      <c r="F26161">
        <v>1</v>
      </c>
      <c r="G26161">
        <v>3</v>
      </c>
      <c r="H26161">
        <v>4</v>
      </c>
      <c r="I26161">
        <v>2</v>
      </c>
      <c r="J26161">
        <v>2</v>
      </c>
      <c r="K26161">
        <v>4</v>
      </c>
      <c r="L26161">
        <v>2</v>
      </c>
      <c r="M26161">
        <v>1</v>
      </c>
      <c r="N26161">
        <v>2</v>
      </c>
      <c r="O26161">
        <v>2</v>
      </c>
      <c r="P26161">
        <v>1</v>
      </c>
      <c r="Q26161">
        <v>0</v>
      </c>
      <c r="R26161">
        <v>1</v>
      </c>
      <c r="S26161">
        <v>1</v>
      </c>
      <c r="T26161">
        <v>2</v>
      </c>
      <c r="W26161">
        <v>1</v>
      </c>
      <c r="Z26161">
        <v>1</v>
      </c>
      <c r="AA26161">
        <v>1</v>
      </c>
      <c r="AB26161">
        <v>1</v>
      </c>
      <c r="AC26161">
        <v>2</v>
      </c>
      <c r="AD26161">
        <v>4</v>
      </c>
      <c r="AE26161">
        <v>60</v>
      </c>
      <c r="AI26161">
        <v>2</v>
      </c>
      <c r="AK26161">
        <v>2</v>
      </c>
      <c r="AY26161">
        <v>2412</v>
      </c>
      <c r="AZ26161">
        <v>205.86103472632001</v>
      </c>
      <c r="BA26161" t="s">
        <v>56647</v>
      </c>
      <c r="BB26161" t="s">
        <v>56652</v>
      </c>
      <c r="BC26161" t="s">
        <v>56653</v>
      </c>
      <c r="BD26161">
        <v>202303</v>
      </c>
      <c r="BE26161">
        <v>3</v>
      </c>
      <c r="BG26161" t="str">
        <f t="shared" si="408"/>
        <v>(1,'240250','002505',34,3,1,3,4,2,2,4,2,1,2,1,0,1,1,2,,1,,,1,1,1,2,4,60,,,,2,,2,,,,,,,,,,,,,,2412,205.86103472632,'240250002505','2402500025050340303','24025000250503403103','202303',3),</v>
      </c>
    </row>
    <row r="26162" spans="1:59" x14ac:dyDescent="0.3">
      <c r="A26162">
        <v>1</v>
      </c>
      <c r="B26162" t="s">
        <v>652</v>
      </c>
      <c r="C26162" t="s">
        <v>58780</v>
      </c>
      <c r="D26162">
        <v>34</v>
      </c>
      <c r="E26162">
        <v>4</v>
      </c>
      <c r="F26162">
        <v>1</v>
      </c>
      <c r="G26162">
        <v>3</v>
      </c>
      <c r="H26162">
        <v>1</v>
      </c>
      <c r="I26162">
        <v>3</v>
      </c>
      <c r="J26162">
        <v>1</v>
      </c>
      <c r="K26162">
        <v>2</v>
      </c>
      <c r="L26162">
        <v>1</v>
      </c>
      <c r="M26162">
        <v>1</v>
      </c>
      <c r="N26162">
        <v>1</v>
      </c>
      <c r="O26162">
        <v>4</v>
      </c>
      <c r="P26162">
        <v>3</v>
      </c>
      <c r="Q26162">
        <v>0</v>
      </c>
      <c r="R26162">
        <v>1</v>
      </c>
      <c r="S26162">
        <v>1</v>
      </c>
      <c r="T26162">
        <v>2</v>
      </c>
      <c r="W26162">
        <v>1</v>
      </c>
      <c r="Z26162">
        <v>1</v>
      </c>
      <c r="AA26162">
        <v>1</v>
      </c>
      <c r="AB26162">
        <v>1</v>
      </c>
      <c r="AC26162">
        <v>2</v>
      </c>
      <c r="AD26162">
        <v>4</v>
      </c>
      <c r="AE26162">
        <v>150</v>
      </c>
      <c r="AI26162">
        <v>1</v>
      </c>
      <c r="AJ26162">
        <v>1</v>
      </c>
      <c r="AK26162">
        <v>2</v>
      </c>
      <c r="AM26162">
        <v>2</v>
      </c>
      <c r="AO26162">
        <v>2</v>
      </c>
      <c r="AQ26162">
        <v>2</v>
      </c>
      <c r="AS26162">
        <v>1</v>
      </c>
      <c r="AT26162">
        <v>60</v>
      </c>
      <c r="AU26162">
        <v>2</v>
      </c>
      <c r="AW26162">
        <v>2</v>
      </c>
      <c r="AY26162">
        <v>2412</v>
      </c>
      <c r="AZ26162">
        <v>205.86103472632001</v>
      </c>
      <c r="BA26162" t="s">
        <v>56647</v>
      </c>
      <c r="BB26162" t="s">
        <v>56654</v>
      </c>
      <c r="BC26162" t="s">
        <v>56655</v>
      </c>
      <c r="BD26162">
        <v>202303</v>
      </c>
      <c r="BE26162">
        <v>3</v>
      </c>
      <c r="BG26162" t="str">
        <f t="shared" si="408"/>
        <v>(1,'240250','002505',34,4,1,3,1,3,1,2,1,1,4,3,0,1,1,2,,1,,,1,1,1,2,4,150,,,,1,1,2,,2,,2,,2,,1,60,2,,2,,2412,205.86103472632,'240250002505','2402500025050340403','24025000250503404103','202303',3),</v>
      </c>
    </row>
    <row r="26163" spans="1:59" x14ac:dyDescent="0.3">
      <c r="A26163">
        <v>1</v>
      </c>
      <c r="B26163" t="s">
        <v>652</v>
      </c>
      <c r="C26163" t="s">
        <v>58780</v>
      </c>
      <c r="D26163">
        <v>34</v>
      </c>
      <c r="E26163">
        <v>5</v>
      </c>
      <c r="F26163">
        <v>1</v>
      </c>
      <c r="G26163">
        <v>3</v>
      </c>
      <c r="H26163">
        <v>1</v>
      </c>
      <c r="I26163">
        <v>3</v>
      </c>
      <c r="J26163">
        <v>2</v>
      </c>
      <c r="K26163">
        <v>4</v>
      </c>
      <c r="L26163">
        <v>2</v>
      </c>
      <c r="M26163">
        <v>1</v>
      </c>
      <c r="N26163">
        <v>2</v>
      </c>
      <c r="O26163">
        <v>4</v>
      </c>
      <c r="P26163">
        <v>3</v>
      </c>
      <c r="Q26163">
        <v>0</v>
      </c>
      <c r="R26163">
        <v>1</v>
      </c>
      <c r="S26163">
        <v>1</v>
      </c>
      <c r="T26163">
        <v>2</v>
      </c>
      <c r="W26163">
        <v>1</v>
      </c>
      <c r="Z26163">
        <v>1</v>
      </c>
      <c r="AA26163">
        <v>1</v>
      </c>
      <c r="AB26163">
        <v>1</v>
      </c>
      <c r="AC26163">
        <v>2</v>
      </c>
      <c r="AD26163">
        <v>4</v>
      </c>
      <c r="AE26163">
        <v>100</v>
      </c>
      <c r="AI26163">
        <v>2</v>
      </c>
      <c r="AK26163">
        <v>2</v>
      </c>
      <c r="AY26163">
        <v>2412</v>
      </c>
      <c r="AZ26163">
        <v>205.86103472632001</v>
      </c>
      <c r="BA26163" t="s">
        <v>56647</v>
      </c>
      <c r="BB26163" t="s">
        <v>56656</v>
      </c>
      <c r="BC26163" t="s">
        <v>56657</v>
      </c>
      <c r="BD26163">
        <v>202303</v>
      </c>
      <c r="BE26163">
        <v>3</v>
      </c>
      <c r="BG26163" t="str">
        <f t="shared" si="408"/>
        <v>(1,'240250','002505',34,5,1,3,1,3,2,4,2,1,4,3,0,1,1,2,,1,,,1,1,1,2,4,100,,,,2,,2,,,,,,,,,,,,,,2412,205.86103472632,'240250002505','2402500025050340503','24025000250503405103','202303',3),</v>
      </c>
    </row>
    <row r="26164" spans="1:59" x14ac:dyDescent="0.3">
      <c r="A26164">
        <v>1</v>
      </c>
      <c r="B26164" t="s">
        <v>652</v>
      </c>
      <c r="C26164" t="s">
        <v>58780</v>
      </c>
      <c r="D26164">
        <v>34</v>
      </c>
      <c r="E26164">
        <v>6</v>
      </c>
      <c r="F26164">
        <v>1</v>
      </c>
      <c r="G26164">
        <v>1</v>
      </c>
      <c r="H26164">
        <v>2</v>
      </c>
      <c r="I26164">
        <v>3</v>
      </c>
      <c r="J26164">
        <v>2</v>
      </c>
      <c r="K26164">
        <v>2</v>
      </c>
      <c r="L26164">
        <v>1</v>
      </c>
      <c r="M26164">
        <v>1</v>
      </c>
      <c r="N26164">
        <v>2</v>
      </c>
      <c r="O26164">
        <v>3</v>
      </c>
      <c r="P26164">
        <v>2</v>
      </c>
      <c r="Q26164">
        <v>0</v>
      </c>
      <c r="R26164">
        <v>1</v>
      </c>
      <c r="S26164">
        <v>1</v>
      </c>
      <c r="T26164">
        <v>1</v>
      </c>
      <c r="W26164">
        <v>1</v>
      </c>
      <c r="Z26164">
        <v>1</v>
      </c>
      <c r="AA26164">
        <v>1</v>
      </c>
      <c r="AB26164">
        <v>1</v>
      </c>
      <c r="AC26164">
        <v>2</v>
      </c>
      <c r="AD26164">
        <v>1</v>
      </c>
      <c r="AE26164">
        <v>200</v>
      </c>
      <c r="AF26164">
        <v>1</v>
      </c>
      <c r="AG26164">
        <v>1</v>
      </c>
      <c r="AH26164">
        <v>2</v>
      </c>
      <c r="AI26164">
        <v>2</v>
      </c>
      <c r="AK26164">
        <v>2</v>
      </c>
      <c r="AY26164">
        <v>2412</v>
      </c>
      <c r="AZ26164">
        <v>205.86103472632001</v>
      </c>
      <c r="BA26164" t="s">
        <v>56647</v>
      </c>
      <c r="BB26164" t="s">
        <v>56658</v>
      </c>
      <c r="BC26164" t="s">
        <v>56659</v>
      </c>
      <c r="BD26164">
        <v>202303</v>
      </c>
      <c r="BE26164">
        <v>3</v>
      </c>
      <c r="BG26164" t="str">
        <f t="shared" si="408"/>
        <v>(1,'240250','002505',34,6,1,1,2,3,2,2,1,1,3,2,0,1,1,1,,1,,,1,1,1,2,1,200,1,1,2,2,,2,,,,,,,,,,,,,,2412,205.86103472632,'240250002505','2402500025050340603','24025000250503406103','202303',3),</v>
      </c>
    </row>
    <row r="26165" spans="1:59" x14ac:dyDescent="0.3">
      <c r="A26165">
        <v>1</v>
      </c>
      <c r="B26165" t="s">
        <v>652</v>
      </c>
      <c r="C26165" t="s">
        <v>58780</v>
      </c>
      <c r="D26165">
        <v>34</v>
      </c>
      <c r="E26165">
        <v>7</v>
      </c>
      <c r="F26165">
        <v>1</v>
      </c>
      <c r="G26165">
        <v>3</v>
      </c>
      <c r="H26165">
        <v>1</v>
      </c>
      <c r="I26165">
        <v>2</v>
      </c>
      <c r="J26165">
        <v>1</v>
      </c>
      <c r="K26165">
        <v>4</v>
      </c>
      <c r="L26165">
        <v>1</v>
      </c>
      <c r="M26165">
        <v>1</v>
      </c>
      <c r="N26165">
        <v>1</v>
      </c>
      <c r="O26165">
        <v>4</v>
      </c>
      <c r="P26165">
        <v>3</v>
      </c>
      <c r="Q26165">
        <v>0</v>
      </c>
      <c r="R26165">
        <v>1</v>
      </c>
      <c r="S26165">
        <v>1</v>
      </c>
      <c r="T26165">
        <v>1</v>
      </c>
      <c r="W26165">
        <v>1</v>
      </c>
      <c r="Z26165">
        <v>1</v>
      </c>
      <c r="AA26165">
        <v>1</v>
      </c>
      <c r="AB26165">
        <v>1</v>
      </c>
      <c r="AC26165">
        <v>2</v>
      </c>
      <c r="AD26165">
        <v>4</v>
      </c>
      <c r="AE26165">
        <v>100</v>
      </c>
      <c r="AI26165">
        <v>2</v>
      </c>
      <c r="AK26165">
        <v>2</v>
      </c>
      <c r="AY26165">
        <v>2412</v>
      </c>
      <c r="AZ26165">
        <v>205.86103472632001</v>
      </c>
      <c r="BA26165" t="s">
        <v>56647</v>
      </c>
      <c r="BB26165" t="s">
        <v>56660</v>
      </c>
      <c r="BC26165" t="s">
        <v>56661</v>
      </c>
      <c r="BD26165">
        <v>202303</v>
      </c>
      <c r="BE26165">
        <v>3</v>
      </c>
      <c r="BG26165" t="str">
        <f t="shared" si="408"/>
        <v>(1,'240250','002505',34,7,1,3,1,2,1,4,1,1,4,3,0,1,1,1,,1,,,1,1,1,2,4,100,,,,2,,2,,,,,,,,,,,,,,2412,205.86103472632,'240250002505','2402500025050340703','24025000250503407103','202303',3),</v>
      </c>
    </row>
    <row r="26166" spans="1:59" x14ac:dyDescent="0.3">
      <c r="A26166">
        <v>1</v>
      </c>
      <c r="B26166" t="s">
        <v>652</v>
      </c>
      <c r="C26166" t="s">
        <v>58044</v>
      </c>
      <c r="D26166">
        <v>35</v>
      </c>
      <c r="E26166">
        <v>1</v>
      </c>
      <c r="F26166">
        <v>1</v>
      </c>
      <c r="G26166">
        <v>1</v>
      </c>
      <c r="H26166">
        <v>1</v>
      </c>
      <c r="I26166">
        <v>3</v>
      </c>
      <c r="J26166">
        <v>2</v>
      </c>
      <c r="K26166">
        <v>4</v>
      </c>
      <c r="L26166">
        <v>2</v>
      </c>
      <c r="M26166">
        <v>1</v>
      </c>
      <c r="N26166">
        <v>2</v>
      </c>
      <c r="O26166">
        <v>4</v>
      </c>
      <c r="P26166">
        <v>3</v>
      </c>
      <c r="Q26166">
        <v>0</v>
      </c>
      <c r="R26166">
        <v>1</v>
      </c>
      <c r="S26166">
        <v>1</v>
      </c>
      <c r="T26166">
        <v>1</v>
      </c>
      <c r="W26166">
        <v>1</v>
      </c>
      <c r="Z26166">
        <v>1</v>
      </c>
      <c r="AA26166">
        <v>1</v>
      </c>
      <c r="AB26166">
        <v>1</v>
      </c>
      <c r="AC26166">
        <v>2</v>
      </c>
      <c r="AD26166">
        <v>4</v>
      </c>
      <c r="AE26166">
        <v>100</v>
      </c>
      <c r="AI26166">
        <v>2</v>
      </c>
      <c r="AK26166">
        <v>2</v>
      </c>
      <c r="AY26166">
        <v>2413</v>
      </c>
      <c r="AZ26166">
        <v>134.592260301908</v>
      </c>
      <c r="BA26166" t="s">
        <v>56662</v>
      </c>
      <c r="BB26166" t="s">
        <v>56663</v>
      </c>
      <c r="BC26166" t="s">
        <v>56664</v>
      </c>
      <c r="BD26166">
        <v>202303</v>
      </c>
      <c r="BE26166">
        <v>3</v>
      </c>
      <c r="BG26166" t="str">
        <f t="shared" si="408"/>
        <v>(1,'240250','002602',35,1,1,1,1,3,2,4,2,1,4,3,0,1,1,1,,1,,,1,1,1,2,4,100,,,,2,,2,,,,,,,,,,,,,,2413,134.592260301908,'240250002602','2402500026020350103','24025000260203501103','202303',3),</v>
      </c>
    </row>
    <row r="26167" spans="1:59" x14ac:dyDescent="0.3">
      <c r="A26167">
        <v>1</v>
      </c>
      <c r="B26167" t="s">
        <v>652</v>
      </c>
      <c r="C26167" t="s">
        <v>58044</v>
      </c>
      <c r="D26167">
        <v>35</v>
      </c>
      <c r="E26167">
        <v>1</v>
      </c>
      <c r="F26167">
        <v>2</v>
      </c>
      <c r="G26167">
        <v>1</v>
      </c>
      <c r="H26167">
        <v>1</v>
      </c>
      <c r="I26167">
        <v>3</v>
      </c>
      <c r="J26167">
        <v>2</v>
      </c>
      <c r="K26167">
        <v>4</v>
      </c>
      <c r="L26167">
        <v>2</v>
      </c>
      <c r="M26167">
        <v>1</v>
      </c>
      <c r="N26167">
        <v>2</v>
      </c>
      <c r="O26167">
        <v>1</v>
      </c>
      <c r="P26167">
        <v>1</v>
      </c>
      <c r="Q26167">
        <v>0</v>
      </c>
      <c r="R26167">
        <v>1</v>
      </c>
      <c r="S26167">
        <v>1</v>
      </c>
      <c r="T26167">
        <v>1</v>
      </c>
      <c r="W26167">
        <v>1</v>
      </c>
      <c r="Z26167">
        <v>1</v>
      </c>
      <c r="AA26167">
        <v>1</v>
      </c>
      <c r="AB26167">
        <v>1</v>
      </c>
      <c r="AC26167">
        <v>2</v>
      </c>
      <c r="AD26167">
        <v>4</v>
      </c>
      <c r="AE26167">
        <v>50</v>
      </c>
      <c r="AI26167">
        <v>2</v>
      </c>
      <c r="AK26167">
        <v>2</v>
      </c>
      <c r="AY26167">
        <v>2413</v>
      </c>
      <c r="AZ26167">
        <v>134.592260301908</v>
      </c>
      <c r="BA26167" t="s">
        <v>56662</v>
      </c>
      <c r="BB26167" t="s">
        <v>56663</v>
      </c>
      <c r="BC26167" t="s">
        <v>56665</v>
      </c>
      <c r="BD26167">
        <v>202303</v>
      </c>
      <c r="BE26167">
        <v>3</v>
      </c>
      <c r="BG26167" t="str">
        <f t="shared" si="408"/>
        <v>(1,'240250','002602',35,1,2,1,1,3,2,4,2,1,1,1,0,1,1,1,,1,,,1,1,1,2,4,50,,,,2,,2,,,,,,,,,,,,,,2413,134.592260301908,'240250002602','2402500026020350103','24025000260203501203','202303',3),</v>
      </c>
    </row>
    <row r="26168" spans="1:59" x14ac:dyDescent="0.3">
      <c r="A26168">
        <v>1</v>
      </c>
      <c r="B26168" t="s">
        <v>652</v>
      </c>
      <c r="C26168" t="s">
        <v>58044</v>
      </c>
      <c r="D26168">
        <v>35</v>
      </c>
      <c r="E26168">
        <v>2</v>
      </c>
      <c r="F26168">
        <v>1</v>
      </c>
      <c r="G26168">
        <v>1</v>
      </c>
      <c r="H26168">
        <v>1</v>
      </c>
      <c r="I26168">
        <v>3</v>
      </c>
      <c r="J26168">
        <v>2</v>
      </c>
      <c r="K26168">
        <v>2</v>
      </c>
      <c r="L26168">
        <v>1</v>
      </c>
      <c r="M26168">
        <v>1</v>
      </c>
      <c r="N26168">
        <v>1</v>
      </c>
      <c r="O26168">
        <v>4</v>
      </c>
      <c r="P26168">
        <v>3</v>
      </c>
      <c r="Q26168">
        <v>0</v>
      </c>
      <c r="R26168">
        <v>1</v>
      </c>
      <c r="S26168">
        <v>1</v>
      </c>
      <c r="T26168">
        <v>1</v>
      </c>
      <c r="W26168">
        <v>1</v>
      </c>
      <c r="Z26168">
        <v>1</v>
      </c>
      <c r="AA26168">
        <v>1</v>
      </c>
      <c r="AB26168">
        <v>1</v>
      </c>
      <c r="AC26168">
        <v>2</v>
      </c>
      <c r="AD26168">
        <v>4</v>
      </c>
      <c r="AE26168">
        <v>250</v>
      </c>
      <c r="AI26168">
        <v>1</v>
      </c>
      <c r="AJ26168">
        <v>1</v>
      </c>
      <c r="AK26168">
        <v>2</v>
      </c>
      <c r="AM26168">
        <v>2</v>
      </c>
      <c r="AO26168">
        <v>2</v>
      </c>
      <c r="AQ26168">
        <v>2</v>
      </c>
      <c r="AS26168">
        <v>1</v>
      </c>
      <c r="AT26168">
        <v>100</v>
      </c>
      <c r="AU26168">
        <v>2</v>
      </c>
      <c r="AW26168">
        <v>2</v>
      </c>
      <c r="AY26168">
        <v>2413</v>
      </c>
      <c r="AZ26168">
        <v>134.592260301908</v>
      </c>
      <c r="BA26168" t="s">
        <v>56662</v>
      </c>
      <c r="BB26168" t="s">
        <v>56666</v>
      </c>
      <c r="BC26168" t="s">
        <v>56667</v>
      </c>
      <c r="BD26168">
        <v>202303</v>
      </c>
      <c r="BE26168">
        <v>3</v>
      </c>
      <c r="BG26168" t="str">
        <f t="shared" si="408"/>
        <v>(1,'240250','002602',35,2,1,1,1,3,2,2,1,1,4,3,0,1,1,1,,1,,,1,1,1,2,4,250,,,,1,1,2,,2,,2,,2,,1,100,2,,2,,2413,134.592260301908,'240250002602','2402500026020350203','24025000260203502103','202303',3),</v>
      </c>
    </row>
    <row r="26169" spans="1:59" x14ac:dyDescent="0.3">
      <c r="A26169">
        <v>1</v>
      </c>
      <c r="B26169" t="s">
        <v>652</v>
      </c>
      <c r="C26169" t="s">
        <v>58044</v>
      </c>
      <c r="D26169">
        <v>35</v>
      </c>
      <c r="E26169">
        <v>3</v>
      </c>
      <c r="F26169">
        <v>1</v>
      </c>
      <c r="G26169">
        <v>1</v>
      </c>
      <c r="H26169">
        <v>1</v>
      </c>
      <c r="I26169">
        <v>3</v>
      </c>
      <c r="J26169">
        <v>1</v>
      </c>
      <c r="K26169">
        <v>2</v>
      </c>
      <c r="L26169">
        <v>1</v>
      </c>
      <c r="M26169">
        <v>1</v>
      </c>
      <c r="N26169">
        <v>1</v>
      </c>
      <c r="O26169">
        <v>3</v>
      </c>
      <c r="P26169">
        <v>2</v>
      </c>
      <c r="Q26169">
        <v>0</v>
      </c>
      <c r="R26169">
        <v>1</v>
      </c>
      <c r="S26169">
        <v>1</v>
      </c>
      <c r="T26169">
        <v>1</v>
      </c>
      <c r="W26169">
        <v>1</v>
      </c>
      <c r="Z26169">
        <v>1</v>
      </c>
      <c r="AA26169">
        <v>1</v>
      </c>
      <c r="AB26169">
        <v>1</v>
      </c>
      <c r="AC26169">
        <v>2</v>
      </c>
      <c r="AD26169">
        <v>4</v>
      </c>
      <c r="AE26169">
        <v>120</v>
      </c>
      <c r="AI26169">
        <v>2</v>
      </c>
      <c r="AK26169">
        <v>2</v>
      </c>
      <c r="AY26169">
        <v>2413</v>
      </c>
      <c r="AZ26169">
        <v>134.592260301908</v>
      </c>
      <c r="BA26169" t="s">
        <v>56662</v>
      </c>
      <c r="BB26169" t="s">
        <v>56668</v>
      </c>
      <c r="BC26169" t="s">
        <v>56669</v>
      </c>
      <c r="BD26169">
        <v>202303</v>
      </c>
      <c r="BE26169">
        <v>3</v>
      </c>
      <c r="BG26169" t="str">
        <f t="shared" si="408"/>
        <v>(1,'240250','002602',35,3,1,1,1,3,1,2,1,1,3,2,0,1,1,1,,1,,,1,1,1,2,4,120,,,,2,,2,,,,,,,,,,,,,,2413,134.592260301908,'240250002602','2402500026020350303','24025000260203503103','202303',3),</v>
      </c>
    </row>
    <row r="26170" spans="1:59" x14ac:dyDescent="0.3">
      <c r="A26170">
        <v>1</v>
      </c>
      <c r="B26170" t="s">
        <v>652</v>
      </c>
      <c r="C26170" t="s">
        <v>58044</v>
      </c>
      <c r="D26170">
        <v>35</v>
      </c>
      <c r="E26170">
        <v>4</v>
      </c>
      <c r="F26170">
        <v>1</v>
      </c>
      <c r="G26170">
        <v>1</v>
      </c>
      <c r="H26170">
        <v>5</v>
      </c>
      <c r="I26170">
        <v>3</v>
      </c>
      <c r="J26170">
        <v>3</v>
      </c>
      <c r="K26170">
        <v>7</v>
      </c>
      <c r="L26170">
        <v>3</v>
      </c>
      <c r="M26170">
        <v>4</v>
      </c>
      <c r="N26170">
        <v>3</v>
      </c>
      <c r="O26170">
        <v>1</v>
      </c>
      <c r="P26170">
        <v>0</v>
      </c>
      <c r="Q26170">
        <v>0</v>
      </c>
      <c r="R26170">
        <v>1</v>
      </c>
      <c r="S26170">
        <v>1</v>
      </c>
      <c r="T26170">
        <v>1</v>
      </c>
      <c r="W26170">
        <v>1</v>
      </c>
      <c r="Z26170">
        <v>2</v>
      </c>
      <c r="AA26170">
        <v>1</v>
      </c>
      <c r="AB26170">
        <v>1</v>
      </c>
      <c r="AC26170">
        <v>2</v>
      </c>
      <c r="AD26170">
        <v>4</v>
      </c>
      <c r="AE26170">
        <v>80</v>
      </c>
      <c r="AI26170">
        <v>2</v>
      </c>
      <c r="AK26170">
        <v>2</v>
      </c>
      <c r="AY26170">
        <v>2413</v>
      </c>
      <c r="AZ26170">
        <v>134.592260301908</v>
      </c>
      <c r="BA26170" t="s">
        <v>56662</v>
      </c>
      <c r="BB26170" t="s">
        <v>56670</v>
      </c>
      <c r="BC26170" t="s">
        <v>56671</v>
      </c>
      <c r="BD26170">
        <v>202303</v>
      </c>
      <c r="BE26170">
        <v>3</v>
      </c>
      <c r="BG26170" t="str">
        <f t="shared" si="408"/>
        <v>(1,'240250','002602',35,4,1,1,5,3,3,7,3,4,1,0,0,1,1,1,,1,,,2,1,1,2,4,80,,,,2,,2,,,,,,,,,,,,,,2413,134.592260301908,'240250002602','2402500026020350403','24025000260203504103','202303',3),</v>
      </c>
    </row>
    <row r="26171" spans="1:59" x14ac:dyDescent="0.3">
      <c r="A26171">
        <v>1</v>
      </c>
      <c r="B26171" t="s">
        <v>652</v>
      </c>
      <c r="C26171" t="s">
        <v>58044</v>
      </c>
      <c r="D26171">
        <v>35</v>
      </c>
      <c r="E26171">
        <v>5</v>
      </c>
      <c r="F26171">
        <v>1</v>
      </c>
      <c r="G26171">
        <v>1</v>
      </c>
      <c r="H26171">
        <v>1</v>
      </c>
      <c r="I26171">
        <v>3</v>
      </c>
      <c r="J26171">
        <v>1</v>
      </c>
      <c r="K26171">
        <v>2</v>
      </c>
      <c r="L26171">
        <v>1</v>
      </c>
      <c r="M26171">
        <v>1</v>
      </c>
      <c r="N26171">
        <v>1</v>
      </c>
      <c r="O26171">
        <v>4</v>
      </c>
      <c r="P26171">
        <v>3</v>
      </c>
      <c r="Q26171">
        <v>0</v>
      </c>
      <c r="R26171">
        <v>1</v>
      </c>
      <c r="S26171">
        <v>1</v>
      </c>
      <c r="T26171">
        <v>1</v>
      </c>
      <c r="W26171">
        <v>1</v>
      </c>
      <c r="Z26171">
        <v>1</v>
      </c>
      <c r="AA26171">
        <v>1</v>
      </c>
      <c r="AB26171">
        <v>1</v>
      </c>
      <c r="AC26171">
        <v>2</v>
      </c>
      <c r="AD26171">
        <v>4</v>
      </c>
      <c r="AE26171">
        <v>150</v>
      </c>
      <c r="AI26171">
        <v>2</v>
      </c>
      <c r="AK26171">
        <v>2</v>
      </c>
      <c r="AY26171">
        <v>2413</v>
      </c>
      <c r="AZ26171">
        <v>134.592260301908</v>
      </c>
      <c r="BA26171" t="s">
        <v>56662</v>
      </c>
      <c r="BB26171" t="s">
        <v>56672</v>
      </c>
      <c r="BC26171" t="s">
        <v>56673</v>
      </c>
      <c r="BD26171">
        <v>202303</v>
      </c>
      <c r="BE26171">
        <v>3</v>
      </c>
      <c r="BG26171" t="str">
        <f t="shared" si="408"/>
        <v>(1,'240250','002602',35,5,1,1,1,3,1,2,1,1,4,3,0,1,1,1,,1,,,1,1,1,2,4,150,,,,2,,2,,,,,,,,,,,,,,2413,134.592260301908,'240250002602','2402500026020350503','24025000260203505103','202303',3),</v>
      </c>
    </row>
    <row r="26172" spans="1:59" x14ac:dyDescent="0.3">
      <c r="A26172">
        <v>1</v>
      </c>
      <c r="B26172" t="s">
        <v>652</v>
      </c>
      <c r="C26172" t="s">
        <v>58044</v>
      </c>
      <c r="D26172">
        <v>35</v>
      </c>
      <c r="E26172">
        <v>6</v>
      </c>
      <c r="F26172">
        <v>1</v>
      </c>
      <c r="G26172">
        <v>1</v>
      </c>
      <c r="H26172">
        <v>1</v>
      </c>
      <c r="I26172">
        <v>3</v>
      </c>
      <c r="J26172">
        <v>2</v>
      </c>
      <c r="K26172">
        <v>4</v>
      </c>
      <c r="L26172">
        <v>2</v>
      </c>
      <c r="M26172">
        <v>1</v>
      </c>
      <c r="N26172">
        <v>1</v>
      </c>
      <c r="O26172">
        <v>4</v>
      </c>
      <c r="P26172">
        <v>3</v>
      </c>
      <c r="Q26172">
        <v>0</v>
      </c>
      <c r="R26172">
        <v>1</v>
      </c>
      <c r="S26172">
        <v>1</v>
      </c>
      <c r="T26172">
        <v>1</v>
      </c>
      <c r="W26172">
        <v>1</v>
      </c>
      <c r="Z26172">
        <v>1</v>
      </c>
      <c r="AA26172">
        <v>1</v>
      </c>
      <c r="AB26172">
        <v>1</v>
      </c>
      <c r="AC26172">
        <v>2</v>
      </c>
      <c r="AD26172">
        <v>4</v>
      </c>
      <c r="AE26172">
        <v>250</v>
      </c>
      <c r="AI26172">
        <v>2</v>
      </c>
      <c r="AK26172">
        <v>2</v>
      </c>
      <c r="AY26172">
        <v>2413</v>
      </c>
      <c r="AZ26172">
        <v>134.592260301908</v>
      </c>
      <c r="BA26172" t="s">
        <v>56662</v>
      </c>
      <c r="BB26172" t="s">
        <v>56674</v>
      </c>
      <c r="BC26172" t="s">
        <v>56675</v>
      </c>
      <c r="BD26172">
        <v>202303</v>
      </c>
      <c r="BE26172">
        <v>3</v>
      </c>
      <c r="BG26172" t="str">
        <f t="shared" si="408"/>
        <v>(1,'240250','002602',35,6,1,1,1,3,2,4,2,1,4,3,0,1,1,1,,1,,,1,1,1,2,4,250,,,,2,,2,,,,,,,,,,,,,,2413,134.592260301908,'240250002602','2402500026020350603','24025000260203506103','202303',3),</v>
      </c>
    </row>
    <row r="26173" spans="1:59" x14ac:dyDescent="0.3">
      <c r="A26173">
        <v>1</v>
      </c>
      <c r="B26173" t="s">
        <v>652</v>
      </c>
      <c r="C26173" t="s">
        <v>58044</v>
      </c>
      <c r="D26173">
        <v>35</v>
      </c>
      <c r="E26173">
        <v>7</v>
      </c>
      <c r="F26173">
        <v>1</v>
      </c>
      <c r="G26173">
        <v>1</v>
      </c>
      <c r="H26173">
        <v>2</v>
      </c>
      <c r="I26173">
        <v>2</v>
      </c>
      <c r="J26173">
        <v>1</v>
      </c>
      <c r="K26173">
        <v>5</v>
      </c>
      <c r="L26173">
        <v>2</v>
      </c>
      <c r="M26173">
        <v>1</v>
      </c>
      <c r="N26173">
        <v>1</v>
      </c>
      <c r="O26173">
        <v>3</v>
      </c>
      <c r="P26173">
        <v>2</v>
      </c>
      <c r="Q26173">
        <v>0</v>
      </c>
      <c r="R26173">
        <v>1</v>
      </c>
      <c r="S26173">
        <v>1</v>
      </c>
      <c r="T26173">
        <v>1</v>
      </c>
      <c r="W26173">
        <v>1</v>
      </c>
      <c r="Z26173">
        <v>1</v>
      </c>
      <c r="AA26173">
        <v>1</v>
      </c>
      <c r="AB26173">
        <v>1</v>
      </c>
      <c r="AC26173">
        <v>2</v>
      </c>
      <c r="AD26173">
        <v>4</v>
      </c>
      <c r="AE26173">
        <v>80</v>
      </c>
      <c r="AI26173">
        <v>2</v>
      </c>
      <c r="AK26173">
        <v>2</v>
      </c>
      <c r="AY26173">
        <v>2413</v>
      </c>
      <c r="AZ26173">
        <v>134.592260301908</v>
      </c>
      <c r="BA26173" t="s">
        <v>56662</v>
      </c>
      <c r="BB26173" t="s">
        <v>56676</v>
      </c>
      <c r="BC26173" t="s">
        <v>56677</v>
      </c>
      <c r="BD26173">
        <v>202303</v>
      </c>
      <c r="BE26173">
        <v>3</v>
      </c>
      <c r="BG26173" t="str">
        <f t="shared" si="408"/>
        <v>(1,'240250','002602',35,7,1,1,2,2,1,5,2,1,3,2,0,1,1,1,,1,,,1,1,1,2,4,80,,,,2,,2,,,,,,,,,,,,,,2413,134.592260301908,'240250002602','2402500026020350703','24025000260203507103','202303',3),</v>
      </c>
    </row>
    <row r="26174" spans="1:59" x14ac:dyDescent="0.3">
      <c r="A26174">
        <v>1</v>
      </c>
      <c r="B26174" t="s">
        <v>652</v>
      </c>
      <c r="C26174" t="s">
        <v>59688</v>
      </c>
      <c r="D26174">
        <v>31</v>
      </c>
      <c r="E26174">
        <v>1</v>
      </c>
      <c r="F26174">
        <v>1</v>
      </c>
      <c r="G26174">
        <v>3</v>
      </c>
      <c r="H26174">
        <v>1</v>
      </c>
      <c r="I26174">
        <v>2</v>
      </c>
      <c r="J26174">
        <v>1</v>
      </c>
      <c r="K26174">
        <v>4</v>
      </c>
      <c r="L26174">
        <v>2</v>
      </c>
      <c r="M26174">
        <v>1</v>
      </c>
      <c r="N26174">
        <v>2</v>
      </c>
      <c r="O26174">
        <v>5</v>
      </c>
      <c r="P26174">
        <v>4</v>
      </c>
      <c r="Q26174">
        <v>0</v>
      </c>
      <c r="R26174">
        <v>1</v>
      </c>
      <c r="S26174">
        <v>1</v>
      </c>
      <c r="T26174">
        <v>1</v>
      </c>
      <c r="W26174">
        <v>1</v>
      </c>
      <c r="Z26174">
        <v>1</v>
      </c>
      <c r="AA26174">
        <v>1</v>
      </c>
      <c r="AB26174">
        <v>1</v>
      </c>
      <c r="AC26174">
        <v>2</v>
      </c>
      <c r="AD26174">
        <v>4</v>
      </c>
      <c r="AE26174">
        <v>180</v>
      </c>
      <c r="AI26174">
        <v>2</v>
      </c>
      <c r="AK26174">
        <v>1</v>
      </c>
      <c r="AL26174">
        <v>1</v>
      </c>
      <c r="AM26174">
        <v>2</v>
      </c>
      <c r="AO26174">
        <v>2</v>
      </c>
      <c r="AQ26174">
        <v>2</v>
      </c>
      <c r="AS26174">
        <v>1</v>
      </c>
      <c r="AT26174">
        <v>10</v>
      </c>
      <c r="AU26174">
        <v>2</v>
      </c>
      <c r="AW26174">
        <v>2</v>
      </c>
      <c r="AY26174">
        <v>2411</v>
      </c>
      <c r="AZ26174">
        <v>1832.6904021233199</v>
      </c>
      <c r="BA26174" t="s">
        <v>56678</v>
      </c>
      <c r="BB26174" t="s">
        <v>56679</v>
      </c>
      <c r="BC26174" t="s">
        <v>56680</v>
      </c>
      <c r="BD26174">
        <v>202302</v>
      </c>
      <c r="BE26174">
        <v>2</v>
      </c>
      <c r="BG26174" t="str">
        <f t="shared" si="408"/>
        <v>(1,'240250','003003',31,1,1,3,1,2,1,4,2,1,5,4,0,1,1,1,,1,,,1,1,1,2,4,180,,,,2,,1,1,2,,2,,2,,1,10,2,,2,,2411,1832.69040212332,'240250003003','2402500030030310102','24025000300303101102','202302',2),</v>
      </c>
    </row>
    <row r="26175" spans="1:59" x14ac:dyDescent="0.3">
      <c r="A26175">
        <v>1</v>
      </c>
      <c r="B26175" t="s">
        <v>652</v>
      </c>
      <c r="C26175" t="s">
        <v>59688</v>
      </c>
      <c r="D26175">
        <v>31</v>
      </c>
      <c r="E26175">
        <v>2</v>
      </c>
      <c r="F26175">
        <v>1</v>
      </c>
      <c r="G26175">
        <v>3</v>
      </c>
      <c r="H26175">
        <v>5</v>
      </c>
      <c r="I26175">
        <v>3</v>
      </c>
      <c r="J26175">
        <v>2</v>
      </c>
      <c r="K26175">
        <v>7</v>
      </c>
      <c r="L26175">
        <v>3</v>
      </c>
      <c r="M26175">
        <v>6</v>
      </c>
      <c r="N26175">
        <v>2</v>
      </c>
      <c r="O26175">
        <v>1</v>
      </c>
      <c r="P26175">
        <v>0</v>
      </c>
      <c r="Q26175">
        <v>0</v>
      </c>
      <c r="R26175">
        <v>2</v>
      </c>
      <c r="S26175">
        <v>1</v>
      </c>
      <c r="T26175">
        <v>2</v>
      </c>
      <c r="W26175">
        <v>1</v>
      </c>
      <c r="Z26175">
        <v>2</v>
      </c>
      <c r="AA26175">
        <v>1</v>
      </c>
      <c r="AB26175">
        <v>1</v>
      </c>
      <c r="AC26175">
        <v>2</v>
      </c>
      <c r="AD26175">
        <v>4</v>
      </c>
      <c r="AE26175">
        <v>50</v>
      </c>
      <c r="AI26175">
        <v>2</v>
      </c>
      <c r="AK26175">
        <v>2</v>
      </c>
      <c r="AY26175">
        <v>2411</v>
      </c>
      <c r="AZ26175">
        <v>1832.6904021233199</v>
      </c>
      <c r="BA26175" t="s">
        <v>56678</v>
      </c>
      <c r="BB26175" t="s">
        <v>56681</v>
      </c>
      <c r="BC26175" t="s">
        <v>56682</v>
      </c>
      <c r="BD26175">
        <v>202302</v>
      </c>
      <c r="BE26175">
        <v>2</v>
      </c>
      <c r="BG26175" t="str">
        <f t="shared" si="408"/>
        <v>(1,'240250','003003',31,2,1,3,5,3,2,7,3,6,1,0,0,2,1,2,,1,,,2,1,1,2,4,50,,,,2,,2,,,,,,,,,,,,,,2411,1832.69040212332,'240250003003','2402500030030310202','24025000300303102102','202302',2),</v>
      </c>
    </row>
    <row r="26176" spans="1:59" x14ac:dyDescent="0.3">
      <c r="A26176">
        <v>1</v>
      </c>
      <c r="B26176" t="s">
        <v>652</v>
      </c>
      <c r="C26176" t="s">
        <v>59688</v>
      </c>
      <c r="D26176">
        <v>31</v>
      </c>
      <c r="E26176">
        <v>3</v>
      </c>
      <c r="F26176">
        <v>1</v>
      </c>
      <c r="G26176">
        <v>3</v>
      </c>
      <c r="H26176">
        <v>1</v>
      </c>
      <c r="I26176">
        <v>2</v>
      </c>
      <c r="J26176">
        <v>3</v>
      </c>
      <c r="K26176">
        <v>2</v>
      </c>
      <c r="L26176">
        <v>2</v>
      </c>
      <c r="M26176">
        <v>1</v>
      </c>
      <c r="N26176">
        <v>2</v>
      </c>
      <c r="O26176">
        <v>3</v>
      </c>
      <c r="P26176">
        <v>2</v>
      </c>
      <c r="Q26176">
        <v>0</v>
      </c>
      <c r="R26176">
        <v>2</v>
      </c>
      <c r="S26176">
        <v>1</v>
      </c>
      <c r="T26176">
        <v>1</v>
      </c>
      <c r="W26176">
        <v>1</v>
      </c>
      <c r="Z26176">
        <v>1</v>
      </c>
      <c r="AA26176">
        <v>1</v>
      </c>
      <c r="AB26176">
        <v>1</v>
      </c>
      <c r="AC26176">
        <v>2</v>
      </c>
      <c r="AD26176">
        <v>4</v>
      </c>
      <c r="AE26176">
        <v>180</v>
      </c>
      <c r="AI26176">
        <v>2</v>
      </c>
      <c r="AK26176">
        <v>2</v>
      </c>
      <c r="AY26176">
        <v>2411</v>
      </c>
      <c r="AZ26176">
        <v>1832.6904021233199</v>
      </c>
      <c r="BA26176" t="s">
        <v>56678</v>
      </c>
      <c r="BB26176" t="s">
        <v>56683</v>
      </c>
      <c r="BC26176" t="s">
        <v>56684</v>
      </c>
      <c r="BD26176">
        <v>202302</v>
      </c>
      <c r="BE26176">
        <v>2</v>
      </c>
      <c r="BG26176" t="str">
        <f t="shared" si="408"/>
        <v>(1,'240250','003003',31,3,1,3,1,2,3,2,2,1,3,2,0,2,1,1,,1,,,1,1,1,2,4,180,,,,2,,2,,,,,,,,,,,,,,2411,1832.69040212332,'240250003003','2402500030030310302','24025000300303103102','202302',2),</v>
      </c>
    </row>
    <row r="26177" spans="1:59" x14ac:dyDescent="0.3">
      <c r="A26177">
        <v>1</v>
      </c>
      <c r="B26177" t="s">
        <v>652</v>
      </c>
      <c r="C26177" t="s">
        <v>59688</v>
      </c>
      <c r="D26177">
        <v>31</v>
      </c>
      <c r="E26177">
        <v>4</v>
      </c>
      <c r="F26177">
        <v>1</v>
      </c>
      <c r="G26177">
        <v>1</v>
      </c>
      <c r="H26177">
        <v>1</v>
      </c>
      <c r="I26177">
        <v>2</v>
      </c>
      <c r="J26177">
        <v>1</v>
      </c>
      <c r="K26177">
        <v>4</v>
      </c>
      <c r="L26177">
        <v>2</v>
      </c>
      <c r="M26177">
        <v>1</v>
      </c>
      <c r="N26177">
        <v>1</v>
      </c>
      <c r="O26177">
        <v>3</v>
      </c>
      <c r="P26177">
        <v>2</v>
      </c>
      <c r="Q26177">
        <v>0</v>
      </c>
      <c r="R26177">
        <v>1</v>
      </c>
      <c r="S26177">
        <v>1</v>
      </c>
      <c r="T26177">
        <v>1</v>
      </c>
      <c r="W26177">
        <v>1</v>
      </c>
      <c r="Z26177">
        <v>1</v>
      </c>
      <c r="AA26177">
        <v>1</v>
      </c>
      <c r="AB26177">
        <v>1</v>
      </c>
      <c r="AC26177">
        <v>2</v>
      </c>
      <c r="AD26177">
        <v>4</v>
      </c>
      <c r="AE26177">
        <v>180</v>
      </c>
      <c r="AI26177">
        <v>2</v>
      </c>
      <c r="AK26177">
        <v>1</v>
      </c>
      <c r="AL26177">
        <v>1</v>
      </c>
      <c r="AM26177">
        <v>2</v>
      </c>
      <c r="AO26177">
        <v>2</v>
      </c>
      <c r="AQ26177">
        <v>2</v>
      </c>
      <c r="AS26177">
        <v>1</v>
      </c>
      <c r="AT26177">
        <v>15</v>
      </c>
      <c r="AU26177">
        <v>2</v>
      </c>
      <c r="AW26177">
        <v>2</v>
      </c>
      <c r="AY26177">
        <v>2411</v>
      </c>
      <c r="AZ26177">
        <v>1832.6904021233199</v>
      </c>
      <c r="BA26177" t="s">
        <v>56678</v>
      </c>
      <c r="BB26177" t="s">
        <v>56685</v>
      </c>
      <c r="BC26177" t="s">
        <v>56686</v>
      </c>
      <c r="BD26177">
        <v>202302</v>
      </c>
      <c r="BE26177">
        <v>2</v>
      </c>
      <c r="BG26177" t="str">
        <f t="shared" si="408"/>
        <v>(1,'240250','003003',31,4,1,1,1,2,1,4,2,1,3,2,0,1,1,1,,1,,,1,1,1,2,4,180,,,,2,,1,1,2,,2,,2,,1,15,2,,2,,2411,1832.69040212332,'240250003003','2402500030030310402','24025000300303104102','202302',2),</v>
      </c>
    </row>
    <row r="26178" spans="1:59" x14ac:dyDescent="0.3">
      <c r="A26178">
        <v>1</v>
      </c>
      <c r="B26178" t="s">
        <v>652</v>
      </c>
      <c r="C26178" t="s">
        <v>59688</v>
      </c>
      <c r="D26178">
        <v>31</v>
      </c>
      <c r="E26178">
        <v>5</v>
      </c>
      <c r="F26178">
        <v>1</v>
      </c>
      <c r="G26178">
        <v>3</v>
      </c>
      <c r="H26178">
        <v>1</v>
      </c>
      <c r="I26178">
        <v>2</v>
      </c>
      <c r="J26178">
        <v>2</v>
      </c>
      <c r="K26178">
        <v>4</v>
      </c>
      <c r="L26178">
        <v>2</v>
      </c>
      <c r="M26178">
        <v>1</v>
      </c>
      <c r="N26178">
        <v>3</v>
      </c>
      <c r="O26178">
        <v>3</v>
      </c>
      <c r="P26178">
        <v>2</v>
      </c>
      <c r="Q26178">
        <v>0</v>
      </c>
      <c r="R26178">
        <v>1</v>
      </c>
      <c r="S26178">
        <v>1</v>
      </c>
      <c r="T26178">
        <v>1</v>
      </c>
      <c r="W26178">
        <v>1</v>
      </c>
      <c r="Z26178">
        <v>2</v>
      </c>
      <c r="AA26178">
        <v>1</v>
      </c>
      <c r="AB26178">
        <v>1</v>
      </c>
      <c r="AC26178">
        <v>2</v>
      </c>
      <c r="AD26178">
        <v>4</v>
      </c>
      <c r="AE26178">
        <v>180</v>
      </c>
      <c r="AI26178">
        <v>2</v>
      </c>
      <c r="AK26178">
        <v>2</v>
      </c>
      <c r="AY26178">
        <v>2411</v>
      </c>
      <c r="AZ26178">
        <v>1832.6904021233199</v>
      </c>
      <c r="BA26178" t="s">
        <v>56678</v>
      </c>
      <c r="BB26178" t="s">
        <v>56687</v>
      </c>
      <c r="BC26178" t="s">
        <v>56688</v>
      </c>
      <c r="BD26178">
        <v>202302</v>
      </c>
      <c r="BE26178">
        <v>2</v>
      </c>
      <c r="BG26178" t="str">
        <f t="shared" si="408"/>
        <v>(1,'240250','003003',31,5,1,3,1,2,2,4,2,1,3,2,0,1,1,1,,1,,,2,1,1,2,4,180,,,,2,,2,,,,,,,,,,,,,,2411,1832.69040212332,'240250003003','2402500030030310502','24025000300303105102','202302',2),</v>
      </c>
    </row>
    <row r="26179" spans="1:59" x14ac:dyDescent="0.3">
      <c r="A26179">
        <v>1</v>
      </c>
      <c r="B26179" t="s">
        <v>652</v>
      </c>
      <c r="C26179" t="s">
        <v>59688</v>
      </c>
      <c r="D26179">
        <v>31</v>
      </c>
      <c r="E26179">
        <v>6</v>
      </c>
      <c r="F26179">
        <v>1</v>
      </c>
      <c r="G26179">
        <v>1</v>
      </c>
      <c r="H26179">
        <v>5</v>
      </c>
      <c r="I26179">
        <v>3</v>
      </c>
      <c r="J26179">
        <v>2</v>
      </c>
      <c r="K26179">
        <v>7</v>
      </c>
      <c r="L26179">
        <v>3</v>
      </c>
      <c r="M26179">
        <v>6</v>
      </c>
      <c r="N26179">
        <v>3</v>
      </c>
      <c r="O26179">
        <v>2</v>
      </c>
      <c r="P26179">
        <v>1</v>
      </c>
      <c r="Q26179">
        <v>0</v>
      </c>
      <c r="R26179">
        <v>1</v>
      </c>
      <c r="S26179">
        <v>1</v>
      </c>
      <c r="T26179">
        <v>1</v>
      </c>
      <c r="W26179">
        <v>1</v>
      </c>
      <c r="Z26179">
        <v>1</v>
      </c>
      <c r="AA26179">
        <v>1</v>
      </c>
      <c r="AB26179">
        <v>1</v>
      </c>
      <c r="AC26179">
        <v>2</v>
      </c>
      <c r="AD26179">
        <v>4</v>
      </c>
      <c r="AE26179">
        <v>80</v>
      </c>
      <c r="AI26179">
        <v>2</v>
      </c>
      <c r="AK26179">
        <v>2</v>
      </c>
      <c r="AY26179">
        <v>2411</v>
      </c>
      <c r="AZ26179">
        <v>1832.6904021233199</v>
      </c>
      <c r="BA26179" t="s">
        <v>56678</v>
      </c>
      <c r="BB26179" t="s">
        <v>56689</v>
      </c>
      <c r="BC26179" t="s">
        <v>56690</v>
      </c>
      <c r="BD26179">
        <v>202302</v>
      </c>
      <c r="BE26179">
        <v>2</v>
      </c>
      <c r="BG26179" t="str">
        <f t="shared" ref="BG26179:BG26242" si="409">_xlfn.CONCAT("(",A26179,",'",IF(LEN(B26179) = 5, _xlfn.CONCAT("0",B26179),B26179),"','",C26179,"',",D26179,",",E26179,",",F26179,",",G26179,",",H26179,",",I26179,",",J26179,",",K26179,",",L26179,",",M26179,",",O26179,",",P26179,",",Q26179,",",R26179,",",S26179,",",T26179,",",V26179,",",W26179,",",X26179,",",Y26179,",",Z26179,",",AA26179,",",AB26179,",",AC26179,",",AD26179,",",AE26179,",",AF26179,",",AG26179,",",AH26179,",",AI26179,",",AJ26179,",",AK26179,",",AL26179, ",",AM26179, ",",AN26179, ",",AO26179, ",",AP26179, ",",AQ26179, ",",AR26179, ",",AS26179, ",",AT26179, ",",AU26179, ",",AV26179, ",",AW26179, ",",AX26179, ",",AY26179, ",",AZ26179, ",'",BA26179, "','",BB26179, "','",BC26179, "','",BD26179, "',",BE26179,  "),")</f>
        <v>(1,'240250','003003',31,6,1,1,5,3,2,7,3,6,2,1,0,1,1,1,,1,,,1,1,1,2,4,80,,,,2,,2,,,,,,,,,,,,,,2411,1832.69040212332,'240250003003','2402500030030310602','24025000300303106102','202302',2),</v>
      </c>
    </row>
    <row r="26180" spans="1:59" x14ac:dyDescent="0.3">
      <c r="A26180">
        <v>1</v>
      </c>
      <c r="B26180" t="s">
        <v>652</v>
      </c>
      <c r="C26180" t="s">
        <v>59688</v>
      </c>
      <c r="D26180">
        <v>31</v>
      </c>
      <c r="E26180">
        <v>7</v>
      </c>
      <c r="F26180">
        <v>1</v>
      </c>
      <c r="G26180">
        <v>3</v>
      </c>
      <c r="H26180">
        <v>5</v>
      </c>
      <c r="I26180">
        <v>3</v>
      </c>
      <c r="J26180">
        <v>2</v>
      </c>
      <c r="K26180">
        <v>7</v>
      </c>
      <c r="L26180">
        <v>3</v>
      </c>
      <c r="M26180">
        <v>6</v>
      </c>
      <c r="N26180">
        <v>2</v>
      </c>
      <c r="O26180">
        <v>1</v>
      </c>
      <c r="P26180">
        <v>0</v>
      </c>
      <c r="Q26180">
        <v>0</v>
      </c>
      <c r="R26180">
        <v>2</v>
      </c>
      <c r="S26180">
        <v>1</v>
      </c>
      <c r="T26180">
        <v>2</v>
      </c>
      <c r="W26180">
        <v>1</v>
      </c>
      <c r="Z26180">
        <v>2</v>
      </c>
      <c r="AA26180">
        <v>1</v>
      </c>
      <c r="AB26180">
        <v>1</v>
      </c>
      <c r="AC26180">
        <v>2</v>
      </c>
      <c r="AD26180">
        <v>4</v>
      </c>
      <c r="AE26180">
        <v>70</v>
      </c>
      <c r="AI26180">
        <v>2</v>
      </c>
      <c r="AK26180">
        <v>2</v>
      </c>
      <c r="AY26180">
        <v>2411</v>
      </c>
      <c r="AZ26180">
        <v>1832.6904021233199</v>
      </c>
      <c r="BA26180" t="s">
        <v>56678</v>
      </c>
      <c r="BB26180" t="s">
        <v>56691</v>
      </c>
      <c r="BC26180" t="s">
        <v>56692</v>
      </c>
      <c r="BD26180">
        <v>202302</v>
      </c>
      <c r="BE26180">
        <v>2</v>
      </c>
      <c r="BG26180" t="str">
        <f t="shared" si="409"/>
        <v>(1,'240250','003003',31,7,1,3,5,3,2,7,3,6,1,0,0,2,1,2,,1,,,2,1,1,2,4,70,,,,2,,2,,,,,,,,,,,,,,2411,1832.69040212332,'240250003003','2402500030030310702','24025000300303107102','202302',2),</v>
      </c>
    </row>
    <row r="26181" spans="1:59" x14ac:dyDescent="0.3">
      <c r="A26181">
        <v>1</v>
      </c>
      <c r="B26181" t="s">
        <v>652</v>
      </c>
      <c r="C26181" t="s">
        <v>58402</v>
      </c>
      <c r="D26181">
        <v>26</v>
      </c>
      <c r="E26181">
        <v>1</v>
      </c>
      <c r="F26181">
        <v>1</v>
      </c>
      <c r="G26181">
        <v>3</v>
      </c>
      <c r="H26181">
        <v>5</v>
      </c>
      <c r="I26181">
        <v>3</v>
      </c>
      <c r="J26181">
        <v>3</v>
      </c>
      <c r="K26181">
        <v>7</v>
      </c>
      <c r="L26181">
        <v>3</v>
      </c>
      <c r="M26181">
        <v>6</v>
      </c>
      <c r="N26181">
        <v>2</v>
      </c>
      <c r="O26181">
        <v>2</v>
      </c>
      <c r="P26181">
        <v>1</v>
      </c>
      <c r="Q26181">
        <v>0</v>
      </c>
      <c r="R26181">
        <v>2</v>
      </c>
      <c r="S26181">
        <v>1</v>
      </c>
      <c r="T26181">
        <v>1</v>
      </c>
      <c r="W26181">
        <v>1</v>
      </c>
      <c r="Z26181">
        <v>1</v>
      </c>
      <c r="AA26181">
        <v>1</v>
      </c>
      <c r="AB26181">
        <v>1</v>
      </c>
      <c r="AC26181">
        <v>2</v>
      </c>
      <c r="AD26181">
        <v>4</v>
      </c>
      <c r="AE26181">
        <v>80</v>
      </c>
      <c r="AI26181">
        <v>2</v>
      </c>
      <c r="AK26181">
        <v>2</v>
      </c>
      <c r="AY26181">
        <v>2411</v>
      </c>
      <c r="AZ26181">
        <v>117.791080096526</v>
      </c>
      <c r="BA26181" t="s">
        <v>56693</v>
      </c>
      <c r="BB26181" t="s">
        <v>56694</v>
      </c>
      <c r="BC26181" t="s">
        <v>56695</v>
      </c>
      <c r="BD26181">
        <v>202302</v>
      </c>
      <c r="BE26181">
        <v>2</v>
      </c>
      <c r="BG26181" t="str">
        <f t="shared" si="409"/>
        <v>(1,'240250','003202',26,1,1,3,5,3,3,7,3,6,2,1,0,2,1,1,,1,,,1,1,1,2,4,80,,,,2,,2,,,,,,,,,,,,,,2411,117.791080096526,'240250003202','2402500032020260102','24025000320202601102','202302',2),</v>
      </c>
    </row>
    <row r="26182" spans="1:59" x14ac:dyDescent="0.3">
      <c r="A26182">
        <v>1</v>
      </c>
      <c r="B26182" t="s">
        <v>652</v>
      </c>
      <c r="C26182" t="s">
        <v>58402</v>
      </c>
      <c r="D26182">
        <v>26</v>
      </c>
      <c r="E26182">
        <v>2</v>
      </c>
      <c r="F26182">
        <v>1</v>
      </c>
      <c r="G26182">
        <v>3</v>
      </c>
      <c r="H26182">
        <v>5</v>
      </c>
      <c r="I26182">
        <v>3</v>
      </c>
      <c r="J26182">
        <v>3</v>
      </c>
      <c r="K26182">
        <v>7</v>
      </c>
      <c r="L26182">
        <v>3</v>
      </c>
      <c r="M26182">
        <v>6</v>
      </c>
      <c r="N26182">
        <v>3</v>
      </c>
      <c r="O26182">
        <v>2</v>
      </c>
      <c r="P26182">
        <v>1</v>
      </c>
      <c r="Q26182">
        <v>0</v>
      </c>
      <c r="R26182">
        <v>2</v>
      </c>
      <c r="S26182">
        <v>1</v>
      </c>
      <c r="T26182">
        <v>1</v>
      </c>
      <c r="W26182">
        <v>1</v>
      </c>
      <c r="Z26182">
        <v>2</v>
      </c>
      <c r="AA26182">
        <v>1</v>
      </c>
      <c r="AB26182">
        <v>1</v>
      </c>
      <c r="AC26182">
        <v>2</v>
      </c>
      <c r="AD26182">
        <v>4</v>
      </c>
      <c r="AE26182">
        <v>80</v>
      </c>
      <c r="AI26182">
        <v>2</v>
      </c>
      <c r="AK26182">
        <v>2</v>
      </c>
      <c r="AY26182">
        <v>2411</v>
      </c>
      <c r="AZ26182">
        <v>117.791080096526</v>
      </c>
      <c r="BA26182" t="s">
        <v>56693</v>
      </c>
      <c r="BB26182" t="s">
        <v>56696</v>
      </c>
      <c r="BC26182" t="s">
        <v>56697</v>
      </c>
      <c r="BD26182">
        <v>202302</v>
      </c>
      <c r="BE26182">
        <v>2</v>
      </c>
      <c r="BG26182" t="str">
        <f t="shared" si="409"/>
        <v>(1,'240250','003202',26,2,1,3,5,3,3,7,3,6,2,1,0,2,1,1,,1,,,2,1,1,2,4,80,,,,2,,2,,,,,,,,,,,,,,2411,117.791080096526,'240250003202','2402500032020260202','24025000320202602102','202302',2),</v>
      </c>
    </row>
    <row r="26183" spans="1:59" x14ac:dyDescent="0.3">
      <c r="A26183">
        <v>1</v>
      </c>
      <c r="B26183" t="s">
        <v>652</v>
      </c>
      <c r="C26183" t="s">
        <v>58402</v>
      </c>
      <c r="D26183">
        <v>26</v>
      </c>
      <c r="E26183">
        <v>3</v>
      </c>
      <c r="F26183">
        <v>1</v>
      </c>
      <c r="G26183">
        <v>3</v>
      </c>
      <c r="H26183">
        <v>5</v>
      </c>
      <c r="I26183">
        <v>3</v>
      </c>
      <c r="J26183">
        <v>3</v>
      </c>
      <c r="K26183">
        <v>7</v>
      </c>
      <c r="L26183">
        <v>3</v>
      </c>
      <c r="M26183">
        <v>6</v>
      </c>
      <c r="N26183">
        <v>3</v>
      </c>
      <c r="O26183">
        <v>1</v>
      </c>
      <c r="P26183">
        <v>0</v>
      </c>
      <c r="Q26183">
        <v>0</v>
      </c>
      <c r="R26183">
        <v>2</v>
      </c>
      <c r="S26183">
        <v>1</v>
      </c>
      <c r="T26183">
        <v>1</v>
      </c>
      <c r="W26183">
        <v>1</v>
      </c>
      <c r="Z26183">
        <v>2</v>
      </c>
      <c r="AA26183">
        <v>1</v>
      </c>
      <c r="AB26183">
        <v>1</v>
      </c>
      <c r="AC26183">
        <v>2</v>
      </c>
      <c r="AD26183">
        <v>4</v>
      </c>
      <c r="AE26183">
        <v>50</v>
      </c>
      <c r="AI26183">
        <v>2</v>
      </c>
      <c r="AK26183">
        <v>2</v>
      </c>
      <c r="AY26183">
        <v>2411</v>
      </c>
      <c r="AZ26183">
        <v>117.791080096526</v>
      </c>
      <c r="BA26183" t="s">
        <v>56693</v>
      </c>
      <c r="BB26183" t="s">
        <v>56698</v>
      </c>
      <c r="BC26183" t="s">
        <v>56699</v>
      </c>
      <c r="BD26183">
        <v>202302</v>
      </c>
      <c r="BE26183">
        <v>2</v>
      </c>
      <c r="BG26183" t="str">
        <f t="shared" si="409"/>
        <v>(1,'240250','003202',26,3,1,3,5,3,3,7,3,6,1,0,0,2,1,1,,1,,,2,1,1,2,4,50,,,,2,,2,,,,,,,,,,,,,,2411,117.791080096526,'240250003202','2402500032020260302','24025000320202603102','202302',2),</v>
      </c>
    </row>
    <row r="26184" spans="1:59" x14ac:dyDescent="0.3">
      <c r="A26184">
        <v>1</v>
      </c>
      <c r="B26184" t="s">
        <v>652</v>
      </c>
      <c r="C26184" t="s">
        <v>58402</v>
      </c>
      <c r="D26184">
        <v>26</v>
      </c>
      <c r="E26184">
        <v>4</v>
      </c>
      <c r="F26184">
        <v>1</v>
      </c>
      <c r="G26184">
        <v>3</v>
      </c>
      <c r="H26184">
        <v>1</v>
      </c>
      <c r="I26184">
        <v>3</v>
      </c>
      <c r="J26184">
        <v>2</v>
      </c>
      <c r="K26184">
        <v>4</v>
      </c>
      <c r="L26184">
        <v>1</v>
      </c>
      <c r="M26184">
        <v>1</v>
      </c>
      <c r="N26184">
        <v>1</v>
      </c>
      <c r="O26184">
        <v>3</v>
      </c>
      <c r="P26184">
        <v>2</v>
      </c>
      <c r="Q26184">
        <v>0</v>
      </c>
      <c r="R26184">
        <v>1</v>
      </c>
      <c r="S26184">
        <v>1</v>
      </c>
      <c r="T26184">
        <v>1</v>
      </c>
      <c r="W26184">
        <v>1</v>
      </c>
      <c r="Z26184">
        <v>1</v>
      </c>
      <c r="AA26184">
        <v>1</v>
      </c>
      <c r="AB26184">
        <v>1</v>
      </c>
      <c r="AC26184">
        <v>2</v>
      </c>
      <c r="AD26184">
        <v>4</v>
      </c>
      <c r="AE26184">
        <v>150</v>
      </c>
      <c r="AI26184">
        <v>2</v>
      </c>
      <c r="AK26184">
        <v>2</v>
      </c>
      <c r="AY26184">
        <v>2411</v>
      </c>
      <c r="AZ26184">
        <v>117.791080096526</v>
      </c>
      <c r="BA26184" t="s">
        <v>56693</v>
      </c>
      <c r="BB26184" t="s">
        <v>56700</v>
      </c>
      <c r="BC26184" t="s">
        <v>56701</v>
      </c>
      <c r="BD26184">
        <v>202302</v>
      </c>
      <c r="BE26184">
        <v>2</v>
      </c>
      <c r="BG26184" t="str">
        <f t="shared" si="409"/>
        <v>(1,'240250','003202',26,4,1,3,1,3,2,4,1,1,3,2,0,1,1,1,,1,,,1,1,1,2,4,150,,,,2,,2,,,,,,,,,,,,,,2411,117.791080096526,'240250003202','2402500032020260402','24025000320202604102','202302',2),</v>
      </c>
    </row>
    <row r="26185" spans="1:59" x14ac:dyDescent="0.3">
      <c r="A26185">
        <v>1</v>
      </c>
      <c r="B26185" t="s">
        <v>652</v>
      </c>
      <c r="C26185" t="s">
        <v>58402</v>
      </c>
      <c r="D26185">
        <v>26</v>
      </c>
      <c r="E26185">
        <v>5</v>
      </c>
      <c r="F26185">
        <v>1</v>
      </c>
      <c r="G26185">
        <v>3</v>
      </c>
      <c r="H26185">
        <v>1</v>
      </c>
      <c r="I26185">
        <v>3</v>
      </c>
      <c r="J26185">
        <v>2</v>
      </c>
      <c r="K26185">
        <v>4</v>
      </c>
      <c r="L26185">
        <v>2</v>
      </c>
      <c r="M26185">
        <v>1</v>
      </c>
      <c r="N26185">
        <v>2</v>
      </c>
      <c r="O26185">
        <v>3</v>
      </c>
      <c r="P26185">
        <v>2</v>
      </c>
      <c r="Q26185">
        <v>0</v>
      </c>
      <c r="R26185">
        <v>2</v>
      </c>
      <c r="S26185">
        <v>1</v>
      </c>
      <c r="T26185">
        <v>1</v>
      </c>
      <c r="W26185">
        <v>1</v>
      </c>
      <c r="Z26185">
        <v>1</v>
      </c>
      <c r="AA26185">
        <v>1</v>
      </c>
      <c r="AB26185">
        <v>1</v>
      </c>
      <c r="AC26185">
        <v>2</v>
      </c>
      <c r="AD26185">
        <v>4</v>
      </c>
      <c r="AE26185">
        <v>80</v>
      </c>
      <c r="AI26185">
        <v>2</v>
      </c>
      <c r="AK26185">
        <v>2</v>
      </c>
      <c r="AY26185">
        <v>2411</v>
      </c>
      <c r="AZ26185">
        <v>117.791080096526</v>
      </c>
      <c r="BA26185" t="s">
        <v>56693</v>
      </c>
      <c r="BB26185" t="s">
        <v>56702</v>
      </c>
      <c r="BC26185" t="s">
        <v>56703</v>
      </c>
      <c r="BD26185">
        <v>202302</v>
      </c>
      <c r="BE26185">
        <v>2</v>
      </c>
      <c r="BG26185" t="str">
        <f t="shared" si="409"/>
        <v>(1,'240250','003202',26,5,1,3,1,3,2,4,2,1,3,2,0,2,1,1,,1,,,1,1,1,2,4,80,,,,2,,2,,,,,,,,,,,,,,2411,117.791080096526,'240250003202','2402500032020260502','24025000320202605102','202302',2),</v>
      </c>
    </row>
    <row r="26186" spans="1:59" x14ac:dyDescent="0.3">
      <c r="A26186">
        <v>1</v>
      </c>
      <c r="B26186" t="s">
        <v>652</v>
      </c>
      <c r="C26186" t="s">
        <v>58402</v>
      </c>
      <c r="D26186">
        <v>26</v>
      </c>
      <c r="E26186">
        <v>6</v>
      </c>
      <c r="F26186">
        <v>1</v>
      </c>
      <c r="G26186">
        <v>3</v>
      </c>
      <c r="H26186">
        <v>5</v>
      </c>
      <c r="I26186">
        <v>3</v>
      </c>
      <c r="J26186">
        <v>3</v>
      </c>
      <c r="K26186">
        <v>7</v>
      </c>
      <c r="L26186">
        <v>3</v>
      </c>
      <c r="M26186">
        <v>6</v>
      </c>
      <c r="N26186">
        <v>3</v>
      </c>
      <c r="O26186">
        <v>1</v>
      </c>
      <c r="P26186">
        <v>0</v>
      </c>
      <c r="Q26186">
        <v>0</v>
      </c>
      <c r="R26186">
        <v>2</v>
      </c>
      <c r="S26186">
        <v>1</v>
      </c>
      <c r="T26186">
        <v>1</v>
      </c>
      <c r="W26186">
        <v>1</v>
      </c>
      <c r="Z26186">
        <v>2</v>
      </c>
      <c r="AA26186">
        <v>1</v>
      </c>
      <c r="AB26186">
        <v>1</v>
      </c>
      <c r="AC26186">
        <v>2</v>
      </c>
      <c r="AD26186">
        <v>5</v>
      </c>
      <c r="AE26186">
        <v>80</v>
      </c>
      <c r="AI26186">
        <v>2</v>
      </c>
      <c r="AK26186">
        <v>2</v>
      </c>
      <c r="AY26186">
        <v>2411</v>
      </c>
      <c r="AZ26186">
        <v>117.791080096526</v>
      </c>
      <c r="BA26186" t="s">
        <v>56693</v>
      </c>
      <c r="BB26186" t="s">
        <v>56704</v>
      </c>
      <c r="BC26186" t="s">
        <v>56705</v>
      </c>
      <c r="BD26186">
        <v>202302</v>
      </c>
      <c r="BE26186">
        <v>2</v>
      </c>
      <c r="BG26186" t="str">
        <f t="shared" si="409"/>
        <v>(1,'240250','003202',26,6,1,3,5,3,3,7,3,6,1,0,0,2,1,1,,1,,,2,1,1,2,5,80,,,,2,,2,,,,,,,,,,,,,,2411,117.791080096526,'240250003202','2402500032020260602','24025000320202606102','202302',2),</v>
      </c>
    </row>
    <row r="26187" spans="1:59" x14ac:dyDescent="0.3">
      <c r="A26187">
        <v>1</v>
      </c>
      <c r="B26187" t="s">
        <v>652</v>
      </c>
      <c r="C26187" t="s">
        <v>58402</v>
      </c>
      <c r="D26187">
        <v>26</v>
      </c>
      <c r="E26187">
        <v>7</v>
      </c>
      <c r="F26187">
        <v>1</v>
      </c>
      <c r="G26187">
        <v>3</v>
      </c>
      <c r="H26187">
        <v>1</v>
      </c>
      <c r="I26187">
        <v>3</v>
      </c>
      <c r="J26187">
        <v>3</v>
      </c>
      <c r="K26187">
        <v>5</v>
      </c>
      <c r="L26187">
        <v>3</v>
      </c>
      <c r="M26187">
        <v>4</v>
      </c>
      <c r="N26187">
        <v>2</v>
      </c>
      <c r="O26187">
        <v>3</v>
      </c>
      <c r="P26187">
        <v>2</v>
      </c>
      <c r="Q26187">
        <v>0</v>
      </c>
      <c r="R26187">
        <v>2</v>
      </c>
      <c r="S26187">
        <v>1</v>
      </c>
      <c r="T26187">
        <v>1</v>
      </c>
      <c r="W26187">
        <v>1</v>
      </c>
      <c r="Z26187">
        <v>1</v>
      </c>
      <c r="AA26187">
        <v>1</v>
      </c>
      <c r="AB26187">
        <v>1</v>
      </c>
      <c r="AC26187">
        <v>2</v>
      </c>
      <c r="AD26187">
        <v>4</v>
      </c>
      <c r="AE26187">
        <v>90</v>
      </c>
      <c r="AI26187">
        <v>2</v>
      </c>
      <c r="AK26187">
        <v>2</v>
      </c>
      <c r="AY26187">
        <v>2411</v>
      </c>
      <c r="AZ26187">
        <v>117.791080096526</v>
      </c>
      <c r="BA26187" t="s">
        <v>56693</v>
      </c>
      <c r="BB26187" t="s">
        <v>56706</v>
      </c>
      <c r="BC26187" t="s">
        <v>56707</v>
      </c>
      <c r="BD26187">
        <v>202302</v>
      </c>
      <c r="BE26187">
        <v>2</v>
      </c>
      <c r="BG26187" t="str">
        <f t="shared" si="409"/>
        <v>(1,'240250','003202',26,7,1,3,1,3,3,5,3,4,3,2,0,2,1,1,,1,,,1,1,1,2,4,90,,,,2,,2,,,,,,,,,,,,,,2411,117.791080096526,'240250003202','2402500032020260702','24025000320202607102','202302',2),</v>
      </c>
    </row>
    <row r="26188" spans="1:59" x14ac:dyDescent="0.3">
      <c r="A26188">
        <v>1</v>
      </c>
      <c r="B26188" t="s">
        <v>652</v>
      </c>
      <c r="C26188" t="s">
        <v>58874</v>
      </c>
      <c r="D26188">
        <v>26</v>
      </c>
      <c r="E26188">
        <v>1</v>
      </c>
      <c r="F26188">
        <v>1</v>
      </c>
      <c r="G26188">
        <v>1</v>
      </c>
      <c r="H26188">
        <v>1</v>
      </c>
      <c r="I26188">
        <v>2</v>
      </c>
      <c r="J26188">
        <v>2</v>
      </c>
      <c r="K26188">
        <v>4</v>
      </c>
      <c r="L26188">
        <v>3</v>
      </c>
      <c r="M26188">
        <v>1</v>
      </c>
      <c r="N26188">
        <v>2</v>
      </c>
      <c r="O26188">
        <v>3</v>
      </c>
      <c r="P26188">
        <v>2</v>
      </c>
      <c r="Q26188">
        <v>0</v>
      </c>
      <c r="R26188">
        <v>1</v>
      </c>
      <c r="S26188">
        <v>1</v>
      </c>
      <c r="T26188">
        <v>1</v>
      </c>
      <c r="W26188">
        <v>1</v>
      </c>
      <c r="Z26188">
        <v>1</v>
      </c>
      <c r="AA26188">
        <v>1</v>
      </c>
      <c r="AB26188">
        <v>1</v>
      </c>
      <c r="AC26188">
        <v>2</v>
      </c>
      <c r="AD26188">
        <v>4</v>
      </c>
      <c r="AE26188">
        <v>120</v>
      </c>
      <c r="AI26188">
        <v>2</v>
      </c>
      <c r="AK26188">
        <v>2</v>
      </c>
      <c r="AY26188">
        <v>2413</v>
      </c>
      <c r="AZ26188">
        <v>12.9898089810585</v>
      </c>
      <c r="BA26188" t="s">
        <v>56708</v>
      </c>
      <c r="BB26188" t="s">
        <v>56709</v>
      </c>
      <c r="BC26188" t="s">
        <v>56710</v>
      </c>
      <c r="BD26188">
        <v>202302</v>
      </c>
      <c r="BE26188">
        <v>2</v>
      </c>
      <c r="BG26188" t="str">
        <f t="shared" si="409"/>
        <v>(1,'240250','003604',26,1,1,1,1,2,2,4,3,1,3,2,0,1,1,1,,1,,,1,1,1,2,4,120,,,,2,,2,,,,,,,,,,,,,,2413,12.9898089810585,'240250003604','2402500036040260102','24025000360402601102','202302',2),</v>
      </c>
    </row>
    <row r="26189" spans="1:59" x14ac:dyDescent="0.3">
      <c r="A26189">
        <v>1</v>
      </c>
      <c r="B26189" t="s">
        <v>652</v>
      </c>
      <c r="C26189" t="s">
        <v>58874</v>
      </c>
      <c r="D26189">
        <v>26</v>
      </c>
      <c r="E26189">
        <v>2</v>
      </c>
      <c r="F26189">
        <v>1</v>
      </c>
      <c r="G26189">
        <v>1</v>
      </c>
      <c r="H26189">
        <v>1</v>
      </c>
      <c r="I26189">
        <v>3</v>
      </c>
      <c r="J26189">
        <v>1</v>
      </c>
      <c r="K26189">
        <v>2</v>
      </c>
      <c r="L26189">
        <v>2</v>
      </c>
      <c r="M26189">
        <v>1</v>
      </c>
      <c r="N26189">
        <v>1</v>
      </c>
      <c r="O26189">
        <v>4</v>
      </c>
      <c r="P26189">
        <v>3</v>
      </c>
      <c r="Q26189">
        <v>0</v>
      </c>
      <c r="R26189">
        <v>1</v>
      </c>
      <c r="S26189">
        <v>1</v>
      </c>
      <c r="T26189">
        <v>1</v>
      </c>
      <c r="W26189">
        <v>1</v>
      </c>
      <c r="Z26189">
        <v>1</v>
      </c>
      <c r="AA26189">
        <v>1</v>
      </c>
      <c r="AB26189">
        <v>1</v>
      </c>
      <c r="AC26189">
        <v>2</v>
      </c>
      <c r="AD26189">
        <v>4</v>
      </c>
      <c r="AE26189">
        <v>200</v>
      </c>
      <c r="AI26189">
        <v>2</v>
      </c>
      <c r="AK26189">
        <v>2</v>
      </c>
      <c r="AY26189">
        <v>2413</v>
      </c>
      <c r="AZ26189">
        <v>12.9898089810585</v>
      </c>
      <c r="BA26189" t="s">
        <v>56708</v>
      </c>
      <c r="BB26189" t="s">
        <v>56711</v>
      </c>
      <c r="BC26189" t="s">
        <v>56712</v>
      </c>
      <c r="BD26189">
        <v>202302</v>
      </c>
      <c r="BE26189">
        <v>2</v>
      </c>
      <c r="BG26189" t="str">
        <f t="shared" si="409"/>
        <v>(1,'240250','003604',26,2,1,1,1,3,1,2,2,1,4,3,0,1,1,1,,1,,,1,1,1,2,4,200,,,,2,,2,,,,,,,,,,,,,,2413,12.9898089810585,'240250003604','2402500036040260202','24025000360402602102','202302',2),</v>
      </c>
    </row>
    <row r="26190" spans="1:59" x14ac:dyDescent="0.3">
      <c r="A26190">
        <v>1</v>
      </c>
      <c r="B26190" t="s">
        <v>652</v>
      </c>
      <c r="C26190" t="s">
        <v>58874</v>
      </c>
      <c r="D26190">
        <v>26</v>
      </c>
      <c r="E26190">
        <v>3</v>
      </c>
      <c r="F26190">
        <v>1</v>
      </c>
      <c r="G26190">
        <v>1</v>
      </c>
      <c r="H26190">
        <v>1</v>
      </c>
      <c r="I26190">
        <v>2</v>
      </c>
      <c r="J26190">
        <v>3</v>
      </c>
      <c r="K26190">
        <v>4</v>
      </c>
      <c r="L26190">
        <v>3</v>
      </c>
      <c r="M26190">
        <v>1</v>
      </c>
      <c r="N26190">
        <v>2</v>
      </c>
      <c r="O26190">
        <v>3</v>
      </c>
      <c r="P26190">
        <v>2</v>
      </c>
      <c r="Q26190">
        <v>0</v>
      </c>
      <c r="R26190">
        <v>1</v>
      </c>
      <c r="S26190">
        <v>1</v>
      </c>
      <c r="T26190">
        <v>1</v>
      </c>
      <c r="W26190">
        <v>1</v>
      </c>
      <c r="Z26190">
        <v>1</v>
      </c>
      <c r="AA26190">
        <v>1</v>
      </c>
      <c r="AB26190">
        <v>1</v>
      </c>
      <c r="AC26190">
        <v>2</v>
      </c>
      <c r="AD26190">
        <v>4</v>
      </c>
      <c r="AE26190">
        <v>200</v>
      </c>
      <c r="AI26190">
        <v>2</v>
      </c>
      <c r="AK26190">
        <v>2</v>
      </c>
      <c r="AY26190">
        <v>2413</v>
      </c>
      <c r="AZ26190">
        <v>12.9898089810585</v>
      </c>
      <c r="BA26190" t="s">
        <v>56708</v>
      </c>
      <c r="BB26190" t="s">
        <v>56713</v>
      </c>
      <c r="BC26190" t="s">
        <v>56714</v>
      </c>
      <c r="BD26190">
        <v>202302</v>
      </c>
      <c r="BE26190">
        <v>2</v>
      </c>
      <c r="BG26190" t="str">
        <f t="shared" si="409"/>
        <v>(1,'240250','003604',26,3,1,1,1,2,3,4,3,1,3,2,0,1,1,1,,1,,,1,1,1,2,4,200,,,,2,,2,,,,,,,,,,,,,,2413,12.9898089810585,'240250003604','2402500036040260302','24025000360402603102','202302',2),</v>
      </c>
    </row>
    <row r="26191" spans="1:59" x14ac:dyDescent="0.3">
      <c r="A26191">
        <v>1</v>
      </c>
      <c r="B26191" t="s">
        <v>652</v>
      </c>
      <c r="C26191" t="s">
        <v>58874</v>
      </c>
      <c r="D26191">
        <v>26</v>
      </c>
      <c r="E26191">
        <v>4</v>
      </c>
      <c r="F26191">
        <v>1</v>
      </c>
      <c r="G26191">
        <v>1</v>
      </c>
      <c r="H26191">
        <v>2</v>
      </c>
      <c r="I26191">
        <v>1</v>
      </c>
      <c r="J26191">
        <v>2</v>
      </c>
      <c r="K26191">
        <v>2</v>
      </c>
      <c r="L26191">
        <v>1</v>
      </c>
      <c r="M26191">
        <v>1</v>
      </c>
      <c r="N26191">
        <v>2</v>
      </c>
      <c r="O26191">
        <v>2</v>
      </c>
      <c r="P26191">
        <v>1</v>
      </c>
      <c r="Q26191">
        <v>0</v>
      </c>
      <c r="R26191">
        <v>1</v>
      </c>
      <c r="S26191">
        <v>1</v>
      </c>
      <c r="T26191">
        <v>1</v>
      </c>
      <c r="W26191">
        <v>1</v>
      </c>
      <c r="Z26191">
        <v>1</v>
      </c>
      <c r="AA26191">
        <v>1</v>
      </c>
      <c r="AB26191">
        <v>1</v>
      </c>
      <c r="AC26191">
        <v>2</v>
      </c>
      <c r="AD26191">
        <v>5</v>
      </c>
      <c r="AE26191">
        <v>120</v>
      </c>
      <c r="AI26191">
        <v>2</v>
      </c>
      <c r="AK26191">
        <v>2</v>
      </c>
      <c r="AY26191">
        <v>2413</v>
      </c>
      <c r="AZ26191">
        <v>12.9898089810585</v>
      </c>
      <c r="BA26191" t="s">
        <v>56708</v>
      </c>
      <c r="BB26191" t="s">
        <v>56715</v>
      </c>
      <c r="BC26191" t="s">
        <v>56716</v>
      </c>
      <c r="BD26191">
        <v>202302</v>
      </c>
      <c r="BE26191">
        <v>2</v>
      </c>
      <c r="BG26191" t="str">
        <f t="shared" si="409"/>
        <v>(1,'240250','003604',26,4,1,1,2,1,2,2,1,1,2,1,0,1,1,1,,1,,,1,1,1,2,5,120,,,,2,,2,,,,,,,,,,,,,,2413,12.9898089810585,'240250003604','2402500036040260402','24025000360402604102','202302',2),</v>
      </c>
    </row>
    <row r="26192" spans="1:59" x14ac:dyDescent="0.3">
      <c r="A26192">
        <v>1</v>
      </c>
      <c r="B26192" t="s">
        <v>652</v>
      </c>
      <c r="C26192" t="s">
        <v>58874</v>
      </c>
      <c r="D26192">
        <v>26</v>
      </c>
      <c r="E26192">
        <v>5</v>
      </c>
      <c r="F26192">
        <v>1</v>
      </c>
      <c r="G26192">
        <v>1</v>
      </c>
      <c r="H26192">
        <v>2</v>
      </c>
      <c r="I26192">
        <v>2</v>
      </c>
      <c r="J26192">
        <v>3</v>
      </c>
      <c r="K26192">
        <v>4</v>
      </c>
      <c r="L26192">
        <v>2</v>
      </c>
      <c r="M26192">
        <v>1</v>
      </c>
      <c r="N26192">
        <v>2</v>
      </c>
      <c r="O26192">
        <v>3</v>
      </c>
      <c r="P26192">
        <v>2</v>
      </c>
      <c r="Q26192">
        <v>0</v>
      </c>
      <c r="R26192">
        <v>1</v>
      </c>
      <c r="S26192">
        <v>1</v>
      </c>
      <c r="T26192">
        <v>1</v>
      </c>
      <c r="W26192">
        <v>1</v>
      </c>
      <c r="Z26192">
        <v>1</v>
      </c>
      <c r="AA26192">
        <v>1</v>
      </c>
      <c r="AB26192">
        <v>1</v>
      </c>
      <c r="AC26192">
        <v>2</v>
      </c>
      <c r="AD26192">
        <v>4</v>
      </c>
      <c r="AE26192">
        <v>50</v>
      </c>
      <c r="AI26192">
        <v>2</v>
      </c>
      <c r="AK26192">
        <v>2</v>
      </c>
      <c r="AY26192">
        <v>2413</v>
      </c>
      <c r="AZ26192">
        <v>12.9898089810585</v>
      </c>
      <c r="BA26192" t="s">
        <v>56708</v>
      </c>
      <c r="BB26192" t="s">
        <v>56717</v>
      </c>
      <c r="BC26192" t="s">
        <v>56718</v>
      </c>
      <c r="BD26192">
        <v>202302</v>
      </c>
      <c r="BE26192">
        <v>2</v>
      </c>
      <c r="BG26192" t="str">
        <f t="shared" si="409"/>
        <v>(1,'240250','003604',26,5,1,1,2,2,3,4,2,1,3,2,0,1,1,1,,1,,,1,1,1,2,4,50,,,,2,,2,,,,,,,,,,,,,,2413,12.9898089810585,'240250003604','2402500036040260502','24025000360402605102','202302',2),</v>
      </c>
    </row>
    <row r="26193" spans="1:59" x14ac:dyDescent="0.3">
      <c r="A26193">
        <v>1</v>
      </c>
      <c r="B26193" t="s">
        <v>652</v>
      </c>
      <c r="C26193" t="s">
        <v>58874</v>
      </c>
      <c r="D26193">
        <v>26</v>
      </c>
      <c r="E26193">
        <v>6</v>
      </c>
      <c r="F26193">
        <v>1</v>
      </c>
      <c r="G26193">
        <v>1</v>
      </c>
      <c r="H26193">
        <v>1</v>
      </c>
      <c r="I26193">
        <v>2</v>
      </c>
      <c r="J26193">
        <v>2</v>
      </c>
      <c r="K26193">
        <v>2</v>
      </c>
      <c r="L26193">
        <v>2</v>
      </c>
      <c r="M26193">
        <v>1</v>
      </c>
      <c r="N26193">
        <v>2</v>
      </c>
      <c r="O26193">
        <v>4</v>
      </c>
      <c r="P26193">
        <v>3</v>
      </c>
      <c r="Q26193">
        <v>0</v>
      </c>
      <c r="R26193">
        <v>1</v>
      </c>
      <c r="S26193">
        <v>1</v>
      </c>
      <c r="T26193">
        <v>1</v>
      </c>
      <c r="W26193">
        <v>1</v>
      </c>
      <c r="Z26193">
        <v>1</v>
      </c>
      <c r="AA26193">
        <v>1</v>
      </c>
      <c r="AB26193">
        <v>1</v>
      </c>
      <c r="AC26193">
        <v>2</v>
      </c>
      <c r="AD26193">
        <v>4</v>
      </c>
      <c r="AE26193">
        <v>150</v>
      </c>
      <c r="AI26193">
        <v>2</v>
      </c>
      <c r="AK26193">
        <v>2</v>
      </c>
      <c r="AY26193">
        <v>2413</v>
      </c>
      <c r="AZ26193">
        <v>12.9898089810585</v>
      </c>
      <c r="BA26193" t="s">
        <v>56708</v>
      </c>
      <c r="BB26193" t="s">
        <v>56719</v>
      </c>
      <c r="BC26193" t="s">
        <v>56720</v>
      </c>
      <c r="BD26193">
        <v>202302</v>
      </c>
      <c r="BE26193">
        <v>2</v>
      </c>
      <c r="BG26193" t="str">
        <f t="shared" si="409"/>
        <v>(1,'240250','003604',26,6,1,1,1,2,2,2,2,1,4,3,0,1,1,1,,1,,,1,1,1,2,4,150,,,,2,,2,,,,,,,,,,,,,,2413,12.9898089810585,'240250003604','2402500036040260602','24025000360402606102','202302',2),</v>
      </c>
    </row>
    <row r="26194" spans="1:59" x14ac:dyDescent="0.3">
      <c r="A26194">
        <v>1</v>
      </c>
      <c r="B26194" t="s">
        <v>652</v>
      </c>
      <c r="C26194" t="s">
        <v>58874</v>
      </c>
      <c r="D26194">
        <v>26</v>
      </c>
      <c r="E26194">
        <v>7</v>
      </c>
      <c r="F26194">
        <v>1</v>
      </c>
      <c r="G26194">
        <v>1</v>
      </c>
      <c r="H26194">
        <v>1</v>
      </c>
      <c r="I26194">
        <v>3</v>
      </c>
      <c r="J26194">
        <v>1</v>
      </c>
      <c r="K26194">
        <v>4</v>
      </c>
      <c r="L26194">
        <v>3</v>
      </c>
      <c r="M26194">
        <v>1</v>
      </c>
      <c r="N26194">
        <v>2</v>
      </c>
      <c r="O26194">
        <v>3</v>
      </c>
      <c r="P26194">
        <v>2</v>
      </c>
      <c r="Q26194">
        <v>0</v>
      </c>
      <c r="R26194">
        <v>1</v>
      </c>
      <c r="S26194">
        <v>1</v>
      </c>
      <c r="T26194">
        <v>1</v>
      </c>
      <c r="W26194">
        <v>1</v>
      </c>
      <c r="Z26194">
        <v>1</v>
      </c>
      <c r="AA26194">
        <v>1</v>
      </c>
      <c r="AB26194">
        <v>1</v>
      </c>
      <c r="AC26194">
        <v>2</v>
      </c>
      <c r="AD26194">
        <v>4</v>
      </c>
      <c r="AE26194">
        <v>100</v>
      </c>
      <c r="AI26194">
        <v>2</v>
      </c>
      <c r="AK26194">
        <v>2</v>
      </c>
      <c r="AY26194">
        <v>2413</v>
      </c>
      <c r="AZ26194">
        <v>12.9898089810585</v>
      </c>
      <c r="BA26194" t="s">
        <v>56708</v>
      </c>
      <c r="BB26194" t="s">
        <v>56721</v>
      </c>
      <c r="BC26194" t="s">
        <v>56722</v>
      </c>
      <c r="BD26194">
        <v>202302</v>
      </c>
      <c r="BE26194">
        <v>2</v>
      </c>
      <c r="BG26194" t="str">
        <f t="shared" si="409"/>
        <v>(1,'240250','003604',26,7,1,1,1,3,1,4,3,1,3,2,0,1,1,1,,1,,,1,1,1,2,4,100,,,,2,,2,,,,,,,,,,,,,,2413,12.9898089810585,'240250003604','2402500036040260702','24025000360402607102','202302',2),</v>
      </c>
    </row>
    <row r="26195" spans="1:59" x14ac:dyDescent="0.3">
      <c r="A26195">
        <v>1</v>
      </c>
      <c r="B26195" t="s">
        <v>652</v>
      </c>
      <c r="C26195" t="s">
        <v>59689</v>
      </c>
      <c r="D26195">
        <v>27</v>
      </c>
      <c r="E26195">
        <v>1</v>
      </c>
      <c r="F26195">
        <v>1</v>
      </c>
      <c r="G26195">
        <v>1</v>
      </c>
      <c r="H26195">
        <v>1</v>
      </c>
      <c r="I26195">
        <v>2</v>
      </c>
      <c r="J26195">
        <v>2</v>
      </c>
      <c r="K26195">
        <v>2</v>
      </c>
      <c r="L26195">
        <v>2</v>
      </c>
      <c r="M26195">
        <v>1</v>
      </c>
      <c r="N26195">
        <v>2</v>
      </c>
      <c r="O26195">
        <v>4</v>
      </c>
      <c r="P26195">
        <v>3</v>
      </c>
      <c r="Q26195">
        <v>0</v>
      </c>
      <c r="R26195">
        <v>1</v>
      </c>
      <c r="S26195">
        <v>1</v>
      </c>
      <c r="T26195">
        <v>1</v>
      </c>
      <c r="W26195">
        <v>1</v>
      </c>
      <c r="Z26195">
        <v>1</v>
      </c>
      <c r="AA26195">
        <v>1</v>
      </c>
      <c r="AB26195">
        <v>1</v>
      </c>
      <c r="AC26195">
        <v>2</v>
      </c>
      <c r="AD26195">
        <v>4</v>
      </c>
      <c r="AE26195">
        <v>150</v>
      </c>
      <c r="AI26195">
        <v>2</v>
      </c>
      <c r="AK26195">
        <v>2</v>
      </c>
      <c r="AY26195">
        <v>2412</v>
      </c>
      <c r="AZ26195">
        <v>319.48093820411998</v>
      </c>
      <c r="BA26195" t="s">
        <v>56723</v>
      </c>
      <c r="BB26195" t="s">
        <v>56724</v>
      </c>
      <c r="BC26195" t="s">
        <v>56725</v>
      </c>
      <c r="BD26195">
        <v>202303</v>
      </c>
      <c r="BE26195">
        <v>3</v>
      </c>
      <c r="BG26195" t="str">
        <f t="shared" si="409"/>
        <v>(1,'240250','004506',27,1,1,1,1,2,2,2,2,1,4,3,0,1,1,1,,1,,,1,1,1,2,4,150,,,,2,,2,,,,,,,,,,,,,,2412,319.48093820412,'240250004506','2402500045060270103','24025000450602701103','202303',3),</v>
      </c>
    </row>
    <row r="26196" spans="1:59" x14ac:dyDescent="0.3">
      <c r="A26196">
        <v>1</v>
      </c>
      <c r="B26196" t="s">
        <v>652</v>
      </c>
      <c r="C26196" t="s">
        <v>59689</v>
      </c>
      <c r="D26196">
        <v>27</v>
      </c>
      <c r="E26196">
        <v>2</v>
      </c>
      <c r="F26196">
        <v>1</v>
      </c>
      <c r="G26196">
        <v>1</v>
      </c>
      <c r="H26196">
        <v>1</v>
      </c>
      <c r="I26196">
        <v>2</v>
      </c>
      <c r="J26196">
        <v>2</v>
      </c>
      <c r="K26196">
        <v>2</v>
      </c>
      <c r="L26196">
        <v>2</v>
      </c>
      <c r="M26196">
        <v>1</v>
      </c>
      <c r="N26196">
        <v>2</v>
      </c>
      <c r="O26196">
        <v>4</v>
      </c>
      <c r="P26196">
        <v>3</v>
      </c>
      <c r="Q26196">
        <v>0</v>
      </c>
      <c r="R26196">
        <v>1</v>
      </c>
      <c r="S26196">
        <v>1</v>
      </c>
      <c r="T26196">
        <v>1</v>
      </c>
      <c r="W26196">
        <v>1</v>
      </c>
      <c r="Z26196">
        <v>1</v>
      </c>
      <c r="AA26196">
        <v>1</v>
      </c>
      <c r="AB26196">
        <v>1</v>
      </c>
      <c r="AC26196">
        <v>2</v>
      </c>
      <c r="AD26196">
        <v>4</v>
      </c>
      <c r="AE26196">
        <v>120</v>
      </c>
      <c r="AI26196">
        <v>2</v>
      </c>
      <c r="AK26196">
        <v>2</v>
      </c>
      <c r="AY26196">
        <v>2412</v>
      </c>
      <c r="AZ26196">
        <v>319.48093820411998</v>
      </c>
      <c r="BA26196" t="s">
        <v>56723</v>
      </c>
      <c r="BB26196" t="s">
        <v>56726</v>
      </c>
      <c r="BC26196" t="s">
        <v>56727</v>
      </c>
      <c r="BD26196">
        <v>202303</v>
      </c>
      <c r="BE26196">
        <v>3</v>
      </c>
      <c r="BG26196" t="str">
        <f t="shared" si="409"/>
        <v>(1,'240250','004506',27,2,1,1,1,2,2,2,2,1,4,3,0,1,1,1,,1,,,1,1,1,2,4,120,,,,2,,2,,,,,,,,,,,,,,2412,319.48093820412,'240250004506','2402500045060270203','24025000450602702103','202303',3),</v>
      </c>
    </row>
    <row r="26197" spans="1:59" x14ac:dyDescent="0.3">
      <c r="A26197">
        <v>1</v>
      </c>
      <c r="B26197" t="s">
        <v>652</v>
      </c>
      <c r="C26197" t="s">
        <v>59689</v>
      </c>
      <c r="D26197">
        <v>27</v>
      </c>
      <c r="E26197">
        <v>3</v>
      </c>
      <c r="F26197">
        <v>1</v>
      </c>
      <c r="G26197">
        <v>1</v>
      </c>
      <c r="H26197">
        <v>4</v>
      </c>
      <c r="I26197">
        <v>3</v>
      </c>
      <c r="J26197">
        <v>2</v>
      </c>
      <c r="K26197">
        <v>4</v>
      </c>
      <c r="L26197">
        <v>2</v>
      </c>
      <c r="M26197">
        <v>1</v>
      </c>
      <c r="N26197">
        <v>2</v>
      </c>
      <c r="O26197">
        <v>2</v>
      </c>
      <c r="P26197">
        <v>1</v>
      </c>
      <c r="Q26197">
        <v>0</v>
      </c>
      <c r="R26197">
        <v>2</v>
      </c>
      <c r="S26197">
        <v>1</v>
      </c>
      <c r="T26197">
        <v>1</v>
      </c>
      <c r="W26197">
        <v>1</v>
      </c>
      <c r="Z26197">
        <v>1</v>
      </c>
      <c r="AA26197">
        <v>1</v>
      </c>
      <c r="AB26197">
        <v>1</v>
      </c>
      <c r="AC26197">
        <v>2</v>
      </c>
      <c r="AD26197">
        <v>5</v>
      </c>
      <c r="AE26197">
        <v>100</v>
      </c>
      <c r="AI26197">
        <v>2</v>
      </c>
      <c r="AK26197">
        <v>2</v>
      </c>
      <c r="AY26197">
        <v>2412</v>
      </c>
      <c r="AZ26197">
        <v>319.48093820411998</v>
      </c>
      <c r="BA26197" t="s">
        <v>56723</v>
      </c>
      <c r="BB26197" t="s">
        <v>56728</v>
      </c>
      <c r="BC26197" t="s">
        <v>56729</v>
      </c>
      <c r="BD26197">
        <v>202303</v>
      </c>
      <c r="BE26197">
        <v>3</v>
      </c>
      <c r="BG26197" t="str">
        <f t="shared" si="409"/>
        <v>(1,'240250','004506',27,3,1,1,4,3,2,4,2,1,2,1,0,2,1,1,,1,,,1,1,1,2,5,100,,,,2,,2,,,,,,,,,,,,,,2412,319.48093820412,'240250004506','2402500045060270303','24025000450602703103','202303',3),</v>
      </c>
    </row>
    <row r="26198" spans="1:59" x14ac:dyDescent="0.3">
      <c r="A26198">
        <v>1</v>
      </c>
      <c r="B26198" t="s">
        <v>652</v>
      </c>
      <c r="C26198" t="s">
        <v>59689</v>
      </c>
      <c r="D26198">
        <v>27</v>
      </c>
      <c r="E26198">
        <v>4</v>
      </c>
      <c r="F26198">
        <v>1</v>
      </c>
      <c r="G26198">
        <v>1</v>
      </c>
      <c r="H26198">
        <v>1</v>
      </c>
      <c r="I26198">
        <v>3</v>
      </c>
      <c r="J26198">
        <v>1</v>
      </c>
      <c r="K26198">
        <v>4</v>
      </c>
      <c r="L26198">
        <v>1</v>
      </c>
      <c r="M26198">
        <v>1</v>
      </c>
      <c r="N26198">
        <v>1</v>
      </c>
      <c r="O26198">
        <v>3</v>
      </c>
      <c r="P26198">
        <v>2</v>
      </c>
      <c r="Q26198">
        <v>0</v>
      </c>
      <c r="R26198">
        <v>2</v>
      </c>
      <c r="S26198">
        <v>1</v>
      </c>
      <c r="T26198">
        <v>1</v>
      </c>
      <c r="W26198">
        <v>1</v>
      </c>
      <c r="Z26198">
        <v>1</v>
      </c>
      <c r="AA26198">
        <v>1</v>
      </c>
      <c r="AB26198">
        <v>1</v>
      </c>
      <c r="AC26198">
        <v>2</v>
      </c>
      <c r="AD26198">
        <v>1</v>
      </c>
      <c r="AE26198">
        <v>100</v>
      </c>
      <c r="AF26198">
        <v>2</v>
      </c>
      <c r="AG26198">
        <v>2</v>
      </c>
      <c r="AH26198">
        <v>2</v>
      </c>
      <c r="AI26198">
        <v>2</v>
      </c>
      <c r="AK26198">
        <v>2</v>
      </c>
      <c r="AY26198">
        <v>2412</v>
      </c>
      <c r="AZ26198">
        <v>319.48093820411998</v>
      </c>
      <c r="BA26198" t="s">
        <v>56723</v>
      </c>
      <c r="BB26198" t="s">
        <v>56730</v>
      </c>
      <c r="BC26198" t="s">
        <v>56731</v>
      </c>
      <c r="BD26198">
        <v>202303</v>
      </c>
      <c r="BE26198">
        <v>3</v>
      </c>
      <c r="BG26198" t="str">
        <f t="shared" si="409"/>
        <v>(1,'240250','004506',27,4,1,1,1,3,1,4,1,1,3,2,0,2,1,1,,1,,,1,1,1,2,1,100,2,2,2,2,,2,,,,,,,,,,,,,,2412,319.48093820412,'240250004506','2402500045060270403','24025000450602704103','202303',3),</v>
      </c>
    </row>
    <row r="26199" spans="1:59" x14ac:dyDescent="0.3">
      <c r="A26199">
        <v>1</v>
      </c>
      <c r="B26199" t="s">
        <v>652</v>
      </c>
      <c r="C26199" t="s">
        <v>59689</v>
      </c>
      <c r="D26199">
        <v>27</v>
      </c>
      <c r="E26199">
        <v>5</v>
      </c>
      <c r="F26199">
        <v>1</v>
      </c>
      <c r="G26199">
        <v>1</v>
      </c>
      <c r="H26199">
        <v>1</v>
      </c>
      <c r="I26199">
        <v>3</v>
      </c>
      <c r="J26199">
        <v>2</v>
      </c>
      <c r="K26199">
        <v>2</v>
      </c>
      <c r="L26199">
        <v>1</v>
      </c>
      <c r="M26199">
        <v>1</v>
      </c>
      <c r="N26199">
        <v>1</v>
      </c>
      <c r="O26199">
        <v>4</v>
      </c>
      <c r="P26199">
        <v>3</v>
      </c>
      <c r="Q26199">
        <v>0</v>
      </c>
      <c r="R26199">
        <v>1</v>
      </c>
      <c r="S26199">
        <v>1</v>
      </c>
      <c r="T26199">
        <v>1</v>
      </c>
      <c r="W26199">
        <v>1</v>
      </c>
      <c r="Z26199">
        <v>1</v>
      </c>
      <c r="AA26199">
        <v>1</v>
      </c>
      <c r="AB26199">
        <v>1</v>
      </c>
      <c r="AC26199">
        <v>2</v>
      </c>
      <c r="AD26199">
        <v>4</v>
      </c>
      <c r="AE26199">
        <v>250</v>
      </c>
      <c r="AI26199">
        <v>2</v>
      </c>
      <c r="AK26199">
        <v>2</v>
      </c>
      <c r="AY26199">
        <v>2412</v>
      </c>
      <c r="AZ26199">
        <v>319.48093820411998</v>
      </c>
      <c r="BA26199" t="s">
        <v>56723</v>
      </c>
      <c r="BB26199" t="s">
        <v>56732</v>
      </c>
      <c r="BC26199" t="s">
        <v>56733</v>
      </c>
      <c r="BD26199">
        <v>202303</v>
      </c>
      <c r="BE26199">
        <v>3</v>
      </c>
      <c r="BG26199" t="str">
        <f t="shared" si="409"/>
        <v>(1,'240250','004506',27,5,1,1,1,3,2,2,1,1,4,3,0,1,1,1,,1,,,1,1,1,2,4,250,,,,2,,2,,,,,,,,,,,,,,2412,319.48093820412,'240250004506','2402500045060270503','24025000450602705103','202303',3),</v>
      </c>
    </row>
    <row r="26200" spans="1:59" x14ac:dyDescent="0.3">
      <c r="A26200">
        <v>1</v>
      </c>
      <c r="B26200" t="s">
        <v>652</v>
      </c>
      <c r="C26200" t="s">
        <v>59689</v>
      </c>
      <c r="D26200">
        <v>27</v>
      </c>
      <c r="E26200">
        <v>6</v>
      </c>
      <c r="F26200">
        <v>1</v>
      </c>
      <c r="G26200">
        <v>1</v>
      </c>
      <c r="H26200">
        <v>5</v>
      </c>
      <c r="I26200">
        <v>3</v>
      </c>
      <c r="J26200">
        <v>2</v>
      </c>
      <c r="K26200">
        <v>7</v>
      </c>
      <c r="L26200">
        <v>3</v>
      </c>
      <c r="M26200">
        <v>6</v>
      </c>
      <c r="N26200">
        <v>3</v>
      </c>
      <c r="O26200">
        <v>1</v>
      </c>
      <c r="P26200">
        <v>0</v>
      </c>
      <c r="Q26200">
        <v>0</v>
      </c>
      <c r="R26200">
        <v>2</v>
      </c>
      <c r="S26200">
        <v>1</v>
      </c>
      <c r="T26200">
        <v>1</v>
      </c>
      <c r="W26200">
        <v>1</v>
      </c>
      <c r="Z26200">
        <v>2</v>
      </c>
      <c r="AA26200">
        <v>1</v>
      </c>
      <c r="AB26200">
        <v>1</v>
      </c>
      <c r="AC26200">
        <v>2</v>
      </c>
      <c r="AD26200">
        <v>4</v>
      </c>
      <c r="AE26200">
        <v>50</v>
      </c>
      <c r="AI26200">
        <v>2</v>
      </c>
      <c r="AK26200">
        <v>2</v>
      </c>
      <c r="AY26200">
        <v>2412</v>
      </c>
      <c r="AZ26200">
        <v>319.48093820411998</v>
      </c>
      <c r="BA26200" t="s">
        <v>56723</v>
      </c>
      <c r="BB26200" t="s">
        <v>56734</v>
      </c>
      <c r="BC26200" t="s">
        <v>56735</v>
      </c>
      <c r="BD26200">
        <v>202303</v>
      </c>
      <c r="BE26200">
        <v>3</v>
      </c>
      <c r="BG26200" t="str">
        <f t="shared" si="409"/>
        <v>(1,'240250','004506',27,6,1,1,5,3,2,7,3,6,1,0,0,2,1,1,,1,,,2,1,1,2,4,50,,,,2,,2,,,,,,,,,,,,,,2412,319.48093820412,'240250004506','2402500045060270603','24025000450602706103','202303',3),</v>
      </c>
    </row>
    <row r="26201" spans="1:59" x14ac:dyDescent="0.3">
      <c r="A26201">
        <v>1</v>
      </c>
      <c r="B26201" t="s">
        <v>652</v>
      </c>
      <c r="C26201" t="s">
        <v>59689</v>
      </c>
      <c r="D26201">
        <v>27</v>
      </c>
      <c r="E26201">
        <v>7</v>
      </c>
      <c r="F26201">
        <v>1</v>
      </c>
      <c r="G26201">
        <v>1</v>
      </c>
      <c r="H26201">
        <v>1</v>
      </c>
      <c r="I26201">
        <v>3</v>
      </c>
      <c r="J26201">
        <v>1</v>
      </c>
      <c r="K26201">
        <v>2</v>
      </c>
      <c r="L26201">
        <v>1</v>
      </c>
      <c r="M26201">
        <v>1</v>
      </c>
      <c r="N26201">
        <v>1</v>
      </c>
      <c r="O26201">
        <v>3</v>
      </c>
      <c r="P26201">
        <v>2</v>
      </c>
      <c r="Q26201">
        <v>0</v>
      </c>
      <c r="R26201">
        <v>1</v>
      </c>
      <c r="S26201">
        <v>1</v>
      </c>
      <c r="T26201">
        <v>1</v>
      </c>
      <c r="W26201">
        <v>1</v>
      </c>
      <c r="Z26201">
        <v>1</v>
      </c>
      <c r="AA26201">
        <v>1</v>
      </c>
      <c r="AB26201">
        <v>1</v>
      </c>
      <c r="AC26201">
        <v>2</v>
      </c>
      <c r="AD26201">
        <v>4</v>
      </c>
      <c r="AE26201">
        <v>100</v>
      </c>
      <c r="AI26201">
        <v>2</v>
      </c>
      <c r="AK26201">
        <v>2</v>
      </c>
      <c r="AY26201">
        <v>2412</v>
      </c>
      <c r="AZ26201">
        <v>319.48093820411998</v>
      </c>
      <c r="BA26201" t="s">
        <v>56723</v>
      </c>
      <c r="BB26201" t="s">
        <v>56736</v>
      </c>
      <c r="BC26201" t="s">
        <v>56737</v>
      </c>
      <c r="BD26201">
        <v>202303</v>
      </c>
      <c r="BE26201">
        <v>3</v>
      </c>
      <c r="BG26201" t="str">
        <f t="shared" si="409"/>
        <v>(1,'240250','004506',27,7,1,1,1,3,1,2,1,1,3,2,0,1,1,1,,1,,,1,1,1,2,4,100,,,,2,,2,,,,,,,,,,,,,,2412,319.48093820412,'240250004506','2402500045060270703','24025000450602707103','202303',3),</v>
      </c>
    </row>
    <row r="26202" spans="1:59" x14ac:dyDescent="0.3">
      <c r="A26202">
        <v>1</v>
      </c>
      <c r="B26202" t="s">
        <v>652</v>
      </c>
      <c r="C26202" t="s">
        <v>57912</v>
      </c>
      <c r="D26202">
        <v>25</v>
      </c>
      <c r="E26202">
        <v>1</v>
      </c>
      <c r="F26202">
        <v>1</v>
      </c>
      <c r="G26202">
        <v>3</v>
      </c>
      <c r="H26202">
        <v>2</v>
      </c>
      <c r="I26202">
        <v>2</v>
      </c>
      <c r="J26202">
        <v>3</v>
      </c>
      <c r="K26202">
        <v>2</v>
      </c>
      <c r="L26202">
        <v>1</v>
      </c>
      <c r="M26202">
        <v>1</v>
      </c>
      <c r="N26202">
        <v>2</v>
      </c>
      <c r="O26202">
        <v>3</v>
      </c>
      <c r="P26202">
        <v>2</v>
      </c>
      <c r="Q26202">
        <v>0</v>
      </c>
      <c r="R26202">
        <v>1</v>
      </c>
      <c r="S26202">
        <v>1</v>
      </c>
      <c r="T26202">
        <v>1</v>
      </c>
      <c r="W26202">
        <v>1</v>
      </c>
      <c r="Z26202">
        <v>1</v>
      </c>
      <c r="AA26202">
        <v>1</v>
      </c>
      <c r="AB26202">
        <v>1</v>
      </c>
      <c r="AC26202">
        <v>2</v>
      </c>
      <c r="AD26202">
        <v>4</v>
      </c>
      <c r="AE26202">
        <v>120</v>
      </c>
      <c r="AI26202">
        <v>2</v>
      </c>
      <c r="AK26202">
        <v>2</v>
      </c>
      <c r="AY26202">
        <v>2412</v>
      </c>
      <c r="AZ26202">
        <v>280.70404118518599</v>
      </c>
      <c r="BA26202" t="s">
        <v>56738</v>
      </c>
      <c r="BB26202" t="s">
        <v>56739</v>
      </c>
      <c r="BC26202" t="s">
        <v>56740</v>
      </c>
      <c r="BD26202">
        <v>202301</v>
      </c>
      <c r="BE26202">
        <v>1</v>
      </c>
      <c r="BG26202" t="str">
        <f t="shared" si="409"/>
        <v>(1,'240250','004702',25,1,1,3,2,2,3,2,1,1,3,2,0,1,1,1,,1,,,1,1,1,2,4,120,,,,2,,2,,,,,,,,,,,,,,2412,280.704041185186,'240250004702','2402500047020250101','24025000470202501101','202301',1),</v>
      </c>
    </row>
    <row r="26203" spans="1:59" x14ac:dyDescent="0.3">
      <c r="A26203">
        <v>1</v>
      </c>
      <c r="B26203" t="s">
        <v>652</v>
      </c>
      <c r="C26203" t="s">
        <v>57912</v>
      </c>
      <c r="D26203">
        <v>25</v>
      </c>
      <c r="E26203">
        <v>2</v>
      </c>
      <c r="F26203">
        <v>1</v>
      </c>
      <c r="G26203">
        <v>1</v>
      </c>
      <c r="H26203">
        <v>1</v>
      </c>
      <c r="I26203">
        <v>2</v>
      </c>
      <c r="J26203">
        <v>2</v>
      </c>
      <c r="K26203">
        <v>2</v>
      </c>
      <c r="L26203">
        <v>2</v>
      </c>
      <c r="M26203">
        <v>1</v>
      </c>
      <c r="N26203">
        <v>2</v>
      </c>
      <c r="O26203">
        <v>4</v>
      </c>
      <c r="P26203">
        <v>2</v>
      </c>
      <c r="Q26203">
        <v>0</v>
      </c>
      <c r="R26203">
        <v>1</v>
      </c>
      <c r="S26203">
        <v>1</v>
      </c>
      <c r="T26203">
        <v>1</v>
      </c>
      <c r="W26203">
        <v>1</v>
      </c>
      <c r="Z26203">
        <v>1</v>
      </c>
      <c r="AA26203">
        <v>1</v>
      </c>
      <c r="AB26203">
        <v>1</v>
      </c>
      <c r="AC26203">
        <v>2</v>
      </c>
      <c r="AD26203">
        <v>4</v>
      </c>
      <c r="AE26203">
        <v>200</v>
      </c>
      <c r="AI26203">
        <v>2</v>
      </c>
      <c r="AK26203">
        <v>1</v>
      </c>
      <c r="AL26203">
        <v>1</v>
      </c>
      <c r="AM26203">
        <v>2</v>
      </c>
      <c r="AO26203">
        <v>2</v>
      </c>
      <c r="AQ26203">
        <v>2</v>
      </c>
      <c r="AS26203">
        <v>1</v>
      </c>
      <c r="AT26203">
        <v>5</v>
      </c>
      <c r="AU26203">
        <v>2</v>
      </c>
      <c r="AW26203">
        <v>2</v>
      </c>
      <c r="AY26203">
        <v>2412</v>
      </c>
      <c r="AZ26203">
        <v>280.70404118518599</v>
      </c>
      <c r="BA26203" t="s">
        <v>56738</v>
      </c>
      <c r="BB26203" t="s">
        <v>56741</v>
      </c>
      <c r="BC26203" t="s">
        <v>56742</v>
      </c>
      <c r="BD26203">
        <v>202301</v>
      </c>
      <c r="BE26203">
        <v>1</v>
      </c>
      <c r="BG26203" t="str">
        <f t="shared" si="409"/>
        <v>(1,'240250','004702',25,2,1,1,1,2,2,2,2,1,4,2,0,1,1,1,,1,,,1,1,1,2,4,200,,,,2,,1,1,2,,2,,2,,1,5,2,,2,,2412,280.704041185186,'240250004702','2402500047020250201','24025000470202502101','202301',1),</v>
      </c>
    </row>
    <row r="26204" spans="1:59" x14ac:dyDescent="0.3">
      <c r="A26204">
        <v>1</v>
      </c>
      <c r="B26204" t="s">
        <v>652</v>
      </c>
      <c r="C26204" t="s">
        <v>57912</v>
      </c>
      <c r="D26204">
        <v>25</v>
      </c>
      <c r="E26204">
        <v>3</v>
      </c>
      <c r="F26204">
        <v>1</v>
      </c>
      <c r="G26204">
        <v>1</v>
      </c>
      <c r="H26204">
        <v>1</v>
      </c>
      <c r="I26204">
        <v>3</v>
      </c>
      <c r="J26204">
        <v>1</v>
      </c>
      <c r="K26204">
        <v>4</v>
      </c>
      <c r="L26204">
        <v>1</v>
      </c>
      <c r="M26204">
        <v>1</v>
      </c>
      <c r="N26204">
        <v>1</v>
      </c>
      <c r="O26204">
        <v>3</v>
      </c>
      <c r="P26204">
        <v>2</v>
      </c>
      <c r="Q26204">
        <v>0</v>
      </c>
      <c r="R26204">
        <v>1</v>
      </c>
      <c r="S26204">
        <v>1</v>
      </c>
      <c r="T26204">
        <v>1</v>
      </c>
      <c r="W26204">
        <v>1</v>
      </c>
      <c r="Z26204">
        <v>1</v>
      </c>
      <c r="AA26204">
        <v>1</v>
      </c>
      <c r="AB26204">
        <v>1</v>
      </c>
      <c r="AC26204">
        <v>2</v>
      </c>
      <c r="AD26204">
        <v>4</v>
      </c>
      <c r="AE26204">
        <v>80</v>
      </c>
      <c r="AI26204">
        <v>2</v>
      </c>
      <c r="AK26204">
        <v>2</v>
      </c>
      <c r="AY26204">
        <v>2412</v>
      </c>
      <c r="AZ26204">
        <v>280.70404118518599</v>
      </c>
      <c r="BA26204" t="s">
        <v>56738</v>
      </c>
      <c r="BB26204" t="s">
        <v>56743</v>
      </c>
      <c r="BC26204" t="s">
        <v>56744</v>
      </c>
      <c r="BD26204">
        <v>202301</v>
      </c>
      <c r="BE26204">
        <v>1</v>
      </c>
      <c r="BG26204" t="str">
        <f t="shared" si="409"/>
        <v>(1,'240250','004702',25,3,1,1,1,3,1,4,1,1,3,2,0,1,1,1,,1,,,1,1,1,2,4,80,,,,2,,2,,,,,,,,,,,,,,2412,280.704041185186,'240250004702','2402500047020250301','24025000470202503101','202301',1),</v>
      </c>
    </row>
    <row r="26205" spans="1:59" x14ac:dyDescent="0.3">
      <c r="A26205">
        <v>1</v>
      </c>
      <c r="B26205" t="s">
        <v>652</v>
      </c>
      <c r="C26205" t="s">
        <v>57912</v>
      </c>
      <c r="D26205">
        <v>25</v>
      </c>
      <c r="E26205">
        <v>4</v>
      </c>
      <c r="F26205">
        <v>1</v>
      </c>
      <c r="G26205">
        <v>1</v>
      </c>
      <c r="H26205">
        <v>1</v>
      </c>
      <c r="I26205">
        <v>1</v>
      </c>
      <c r="J26205">
        <v>1</v>
      </c>
      <c r="K26205">
        <v>2</v>
      </c>
      <c r="L26205">
        <v>1</v>
      </c>
      <c r="M26205">
        <v>1</v>
      </c>
      <c r="N26205">
        <v>1</v>
      </c>
      <c r="O26205">
        <v>2</v>
      </c>
      <c r="P26205">
        <v>1</v>
      </c>
      <c r="Q26205">
        <v>0</v>
      </c>
      <c r="R26205">
        <v>1</v>
      </c>
      <c r="S26205">
        <v>1</v>
      </c>
      <c r="T26205">
        <v>1</v>
      </c>
      <c r="W26205">
        <v>1</v>
      </c>
      <c r="Z26205">
        <v>1</v>
      </c>
      <c r="AA26205">
        <v>1</v>
      </c>
      <c r="AB26205">
        <v>1</v>
      </c>
      <c r="AC26205">
        <v>2</v>
      </c>
      <c r="AD26205">
        <v>6</v>
      </c>
      <c r="AE26205">
        <v>100</v>
      </c>
      <c r="AI26205">
        <v>2</v>
      </c>
      <c r="AK26205">
        <v>2</v>
      </c>
      <c r="AY26205">
        <v>2412</v>
      </c>
      <c r="AZ26205">
        <v>280.70404118518599</v>
      </c>
      <c r="BA26205" t="s">
        <v>56738</v>
      </c>
      <c r="BB26205" t="s">
        <v>56745</v>
      </c>
      <c r="BC26205" t="s">
        <v>56746</v>
      </c>
      <c r="BD26205">
        <v>202301</v>
      </c>
      <c r="BE26205">
        <v>1</v>
      </c>
      <c r="BG26205" t="str">
        <f t="shared" si="409"/>
        <v>(1,'240250','004702',25,4,1,1,1,1,1,2,1,1,2,1,0,1,1,1,,1,,,1,1,1,2,6,100,,,,2,,2,,,,,,,,,,,,,,2412,280.704041185186,'240250004702','2402500047020250401','24025000470202504101','202301',1),</v>
      </c>
    </row>
    <row r="26206" spans="1:59" x14ac:dyDescent="0.3">
      <c r="A26206">
        <v>1</v>
      </c>
      <c r="B26206" t="s">
        <v>652</v>
      </c>
      <c r="C26206" t="s">
        <v>57912</v>
      </c>
      <c r="D26206">
        <v>25</v>
      </c>
      <c r="E26206">
        <v>5</v>
      </c>
      <c r="F26206">
        <v>1</v>
      </c>
      <c r="G26206">
        <v>1</v>
      </c>
      <c r="H26206">
        <v>1</v>
      </c>
      <c r="I26206">
        <v>2</v>
      </c>
      <c r="J26206">
        <v>1</v>
      </c>
      <c r="K26206">
        <v>4</v>
      </c>
      <c r="L26206">
        <v>1</v>
      </c>
      <c r="M26206">
        <v>1</v>
      </c>
      <c r="N26206">
        <v>3</v>
      </c>
      <c r="O26206">
        <v>4</v>
      </c>
      <c r="P26206">
        <v>3</v>
      </c>
      <c r="Q26206">
        <v>0</v>
      </c>
      <c r="R26206">
        <v>1</v>
      </c>
      <c r="S26206">
        <v>1</v>
      </c>
      <c r="T26206">
        <v>1</v>
      </c>
      <c r="W26206">
        <v>1</v>
      </c>
      <c r="Z26206">
        <v>1</v>
      </c>
      <c r="AA26206">
        <v>1</v>
      </c>
      <c r="AB26206">
        <v>1</v>
      </c>
      <c r="AC26206">
        <v>2</v>
      </c>
      <c r="AD26206">
        <v>4</v>
      </c>
      <c r="AE26206">
        <v>200</v>
      </c>
      <c r="AI26206">
        <v>2</v>
      </c>
      <c r="AK26206">
        <v>1</v>
      </c>
      <c r="AL26206">
        <v>1</v>
      </c>
      <c r="AM26206">
        <v>2</v>
      </c>
      <c r="AO26206">
        <v>2</v>
      </c>
      <c r="AQ26206">
        <v>2</v>
      </c>
      <c r="AS26206">
        <v>1</v>
      </c>
      <c r="AT26206">
        <v>20</v>
      </c>
      <c r="AU26206">
        <v>2</v>
      </c>
      <c r="AW26206">
        <v>2</v>
      </c>
      <c r="AY26206">
        <v>2412</v>
      </c>
      <c r="AZ26206">
        <v>280.70404118518599</v>
      </c>
      <c r="BA26206" t="s">
        <v>56738</v>
      </c>
      <c r="BB26206" t="s">
        <v>56747</v>
      </c>
      <c r="BC26206" t="s">
        <v>56748</v>
      </c>
      <c r="BD26206">
        <v>202301</v>
      </c>
      <c r="BE26206">
        <v>1</v>
      </c>
      <c r="BG26206" t="str">
        <f t="shared" si="409"/>
        <v>(1,'240250','004702',25,5,1,1,1,2,1,4,1,1,4,3,0,1,1,1,,1,,,1,1,1,2,4,200,,,,2,,1,1,2,,2,,2,,1,20,2,,2,,2412,280.704041185186,'240250004702','2402500047020250501','24025000470202505101','202301',1),</v>
      </c>
    </row>
    <row r="26207" spans="1:59" x14ac:dyDescent="0.3">
      <c r="A26207">
        <v>1</v>
      </c>
      <c r="B26207" t="s">
        <v>652</v>
      </c>
      <c r="C26207" t="s">
        <v>57912</v>
      </c>
      <c r="D26207">
        <v>25</v>
      </c>
      <c r="E26207">
        <v>6</v>
      </c>
      <c r="F26207">
        <v>1</v>
      </c>
      <c r="G26207">
        <v>1</v>
      </c>
      <c r="H26207">
        <v>1</v>
      </c>
      <c r="I26207">
        <v>3</v>
      </c>
      <c r="J26207">
        <v>2</v>
      </c>
      <c r="K26207">
        <v>4</v>
      </c>
      <c r="L26207">
        <v>3</v>
      </c>
      <c r="M26207">
        <v>1</v>
      </c>
      <c r="N26207">
        <v>3</v>
      </c>
      <c r="O26207">
        <v>2</v>
      </c>
      <c r="P26207">
        <v>1</v>
      </c>
      <c r="Q26207">
        <v>0</v>
      </c>
      <c r="R26207">
        <v>1</v>
      </c>
      <c r="S26207">
        <v>1</v>
      </c>
      <c r="T26207">
        <v>1</v>
      </c>
      <c r="W26207">
        <v>7</v>
      </c>
      <c r="Z26207">
        <v>4</v>
      </c>
      <c r="AA26207">
        <v>1</v>
      </c>
      <c r="AB26207">
        <v>1</v>
      </c>
      <c r="AC26207">
        <v>2</v>
      </c>
      <c r="AD26207">
        <v>5</v>
      </c>
      <c r="AE26207">
        <v>100</v>
      </c>
      <c r="AI26207">
        <v>2</v>
      </c>
      <c r="AK26207">
        <v>2</v>
      </c>
      <c r="AY26207">
        <v>2412</v>
      </c>
      <c r="AZ26207">
        <v>280.70404118518599</v>
      </c>
      <c r="BA26207" t="s">
        <v>56738</v>
      </c>
      <c r="BB26207" t="s">
        <v>56749</v>
      </c>
      <c r="BC26207" t="s">
        <v>56750</v>
      </c>
      <c r="BD26207">
        <v>202301</v>
      </c>
      <c r="BE26207">
        <v>1</v>
      </c>
      <c r="BG26207" t="str">
        <f t="shared" si="409"/>
        <v>(1,'240250','004702',25,6,1,1,1,3,2,4,3,1,2,1,0,1,1,1,,7,,,4,1,1,2,5,100,,,,2,,2,,,,,,,,,,,,,,2412,280.704041185186,'240250004702','2402500047020250601','24025000470202506101','202301',1),</v>
      </c>
    </row>
    <row r="26208" spans="1:59" x14ac:dyDescent="0.3">
      <c r="A26208">
        <v>1</v>
      </c>
      <c r="B26208" t="s">
        <v>652</v>
      </c>
      <c r="C26208" t="s">
        <v>57912</v>
      </c>
      <c r="D26208">
        <v>25</v>
      </c>
      <c r="E26208">
        <v>7</v>
      </c>
      <c r="F26208">
        <v>1</v>
      </c>
      <c r="G26208">
        <v>1</v>
      </c>
      <c r="H26208">
        <v>1</v>
      </c>
      <c r="I26208">
        <v>3</v>
      </c>
      <c r="J26208">
        <v>1</v>
      </c>
      <c r="K26208">
        <v>7</v>
      </c>
      <c r="L26208">
        <v>3</v>
      </c>
      <c r="M26208">
        <v>1</v>
      </c>
      <c r="N26208">
        <v>1</v>
      </c>
      <c r="O26208">
        <v>3</v>
      </c>
      <c r="P26208">
        <v>2</v>
      </c>
      <c r="Q26208">
        <v>0</v>
      </c>
      <c r="R26208">
        <v>1</v>
      </c>
      <c r="S26208">
        <v>1</v>
      </c>
      <c r="T26208">
        <v>1</v>
      </c>
      <c r="W26208">
        <v>1</v>
      </c>
      <c r="Z26208">
        <v>1</v>
      </c>
      <c r="AA26208">
        <v>1</v>
      </c>
      <c r="AB26208">
        <v>1</v>
      </c>
      <c r="AC26208">
        <v>2</v>
      </c>
      <c r="AD26208">
        <v>4</v>
      </c>
      <c r="AE26208">
        <v>60</v>
      </c>
      <c r="AI26208">
        <v>1</v>
      </c>
      <c r="AJ26208">
        <v>1</v>
      </c>
      <c r="AK26208">
        <v>2</v>
      </c>
      <c r="AM26208">
        <v>2</v>
      </c>
      <c r="AO26208">
        <v>2</v>
      </c>
      <c r="AQ26208">
        <v>2</v>
      </c>
      <c r="AS26208">
        <v>1</v>
      </c>
      <c r="AT26208">
        <v>15</v>
      </c>
      <c r="AU26208">
        <v>2</v>
      </c>
      <c r="AW26208">
        <v>2</v>
      </c>
      <c r="AY26208">
        <v>2412</v>
      </c>
      <c r="AZ26208">
        <v>280.70404118518599</v>
      </c>
      <c r="BA26208" t="s">
        <v>56738</v>
      </c>
      <c r="BB26208" t="s">
        <v>56751</v>
      </c>
      <c r="BC26208" t="s">
        <v>56752</v>
      </c>
      <c r="BD26208">
        <v>202301</v>
      </c>
      <c r="BE26208">
        <v>1</v>
      </c>
      <c r="BG26208" t="str">
        <f t="shared" si="409"/>
        <v>(1,'240250','004702',25,7,1,1,1,3,1,7,3,1,3,2,0,1,1,1,,1,,,1,1,1,2,4,60,,,,1,1,2,,2,,2,,2,,1,15,2,,2,,2412,280.704041185186,'240250004702','2402500047020250701','24025000470202507101','202301',1),</v>
      </c>
    </row>
    <row r="26209" spans="1:59" x14ac:dyDescent="0.3">
      <c r="A26209">
        <v>1</v>
      </c>
      <c r="B26209" t="s">
        <v>652</v>
      </c>
      <c r="C26209" t="s">
        <v>58379</v>
      </c>
      <c r="D26209">
        <v>26</v>
      </c>
      <c r="E26209">
        <v>1</v>
      </c>
      <c r="F26209">
        <v>1</v>
      </c>
      <c r="G26209">
        <v>1</v>
      </c>
      <c r="H26209">
        <v>2</v>
      </c>
      <c r="I26209">
        <v>6</v>
      </c>
      <c r="J26209">
        <v>2</v>
      </c>
      <c r="K26209">
        <v>4</v>
      </c>
      <c r="L26209">
        <v>2</v>
      </c>
      <c r="M26209">
        <v>1</v>
      </c>
      <c r="N26209">
        <v>2</v>
      </c>
      <c r="O26209">
        <v>1</v>
      </c>
      <c r="P26209">
        <v>0</v>
      </c>
      <c r="Q26209">
        <v>0</v>
      </c>
      <c r="R26209">
        <v>1</v>
      </c>
      <c r="S26209">
        <v>1</v>
      </c>
      <c r="T26209">
        <v>1</v>
      </c>
      <c r="W26209">
        <v>1</v>
      </c>
      <c r="Z26209">
        <v>1</v>
      </c>
      <c r="AA26209">
        <v>1</v>
      </c>
      <c r="AB26209">
        <v>1</v>
      </c>
      <c r="AC26209">
        <v>2</v>
      </c>
      <c r="AD26209">
        <v>4</v>
      </c>
      <c r="AE26209">
        <v>100</v>
      </c>
      <c r="AI26209">
        <v>1</v>
      </c>
      <c r="AJ26209">
        <v>1</v>
      </c>
      <c r="AK26209">
        <v>2</v>
      </c>
      <c r="AM26209">
        <v>2</v>
      </c>
      <c r="AO26209">
        <v>2</v>
      </c>
      <c r="AQ26209">
        <v>1</v>
      </c>
      <c r="AR26209">
        <v>80</v>
      </c>
      <c r="AS26209">
        <v>2</v>
      </c>
      <c r="AU26209">
        <v>2</v>
      </c>
      <c r="AW26209">
        <v>2</v>
      </c>
      <c r="AY26209">
        <v>2413</v>
      </c>
      <c r="AZ26209">
        <v>64.978133393015696</v>
      </c>
      <c r="BA26209" t="s">
        <v>56753</v>
      </c>
      <c r="BB26209" t="s">
        <v>56754</v>
      </c>
      <c r="BC26209" t="s">
        <v>56755</v>
      </c>
      <c r="BD26209">
        <v>202302</v>
      </c>
      <c r="BE26209">
        <v>2</v>
      </c>
      <c r="BG26209" t="str">
        <f t="shared" si="409"/>
        <v>(1,'240250','004801',26,1,1,1,2,6,2,4,2,1,1,0,0,1,1,1,,1,,,1,1,1,2,4,100,,,,1,1,2,,2,,2,,1,80,2,,2,,2,,2413,64.9781333930157,'240250004801','2402500048010260102','24025000480102601102','202302',2),</v>
      </c>
    </row>
    <row r="26210" spans="1:59" x14ac:dyDescent="0.3">
      <c r="A26210">
        <v>1</v>
      </c>
      <c r="B26210" t="s">
        <v>652</v>
      </c>
      <c r="C26210" t="s">
        <v>58379</v>
      </c>
      <c r="D26210">
        <v>26</v>
      </c>
      <c r="E26210">
        <v>2</v>
      </c>
      <c r="F26210">
        <v>1</v>
      </c>
      <c r="G26210">
        <v>1</v>
      </c>
      <c r="H26210">
        <v>1</v>
      </c>
      <c r="I26210">
        <v>2</v>
      </c>
      <c r="J26210">
        <v>3</v>
      </c>
      <c r="K26210">
        <v>2</v>
      </c>
      <c r="L26210">
        <v>1</v>
      </c>
      <c r="M26210">
        <v>1</v>
      </c>
      <c r="N26210">
        <v>2</v>
      </c>
      <c r="O26210">
        <v>4</v>
      </c>
      <c r="P26210">
        <v>3</v>
      </c>
      <c r="Q26210">
        <v>0</v>
      </c>
      <c r="R26210">
        <v>1</v>
      </c>
      <c r="S26210">
        <v>1</v>
      </c>
      <c r="T26210">
        <v>1</v>
      </c>
      <c r="W26210">
        <v>1</v>
      </c>
      <c r="Z26210">
        <v>1</v>
      </c>
      <c r="AA26210">
        <v>1</v>
      </c>
      <c r="AB26210">
        <v>1</v>
      </c>
      <c r="AC26210">
        <v>2</v>
      </c>
      <c r="AD26210">
        <v>4</v>
      </c>
      <c r="AE26210">
        <v>250</v>
      </c>
      <c r="AI26210">
        <v>2</v>
      </c>
      <c r="AK26210">
        <v>2</v>
      </c>
      <c r="AY26210">
        <v>2413</v>
      </c>
      <c r="AZ26210">
        <v>64.978133393015696</v>
      </c>
      <c r="BA26210" t="s">
        <v>56753</v>
      </c>
      <c r="BB26210" t="s">
        <v>56756</v>
      </c>
      <c r="BC26210" t="s">
        <v>56757</v>
      </c>
      <c r="BD26210">
        <v>202302</v>
      </c>
      <c r="BE26210">
        <v>2</v>
      </c>
      <c r="BG26210" t="str">
        <f t="shared" si="409"/>
        <v>(1,'240250','004801',26,2,1,1,1,2,3,2,1,1,4,3,0,1,1,1,,1,,,1,1,1,2,4,250,,,,2,,2,,,,,,,,,,,,,,2413,64.9781333930157,'240250004801','2402500048010260202','24025000480102602102','202302',2),</v>
      </c>
    </row>
    <row r="26211" spans="1:59" x14ac:dyDescent="0.3">
      <c r="A26211">
        <v>1</v>
      </c>
      <c r="B26211" t="s">
        <v>652</v>
      </c>
      <c r="C26211" t="s">
        <v>58379</v>
      </c>
      <c r="D26211">
        <v>26</v>
      </c>
      <c r="E26211">
        <v>3</v>
      </c>
      <c r="F26211">
        <v>1</v>
      </c>
      <c r="G26211">
        <v>1</v>
      </c>
      <c r="H26211">
        <v>1</v>
      </c>
      <c r="I26211">
        <v>2</v>
      </c>
      <c r="J26211">
        <v>1</v>
      </c>
      <c r="K26211">
        <v>2</v>
      </c>
      <c r="L26211">
        <v>1</v>
      </c>
      <c r="M26211">
        <v>1</v>
      </c>
      <c r="N26211">
        <v>1</v>
      </c>
      <c r="O26211">
        <v>4</v>
      </c>
      <c r="P26211">
        <v>3</v>
      </c>
      <c r="Q26211">
        <v>1</v>
      </c>
      <c r="R26211">
        <v>1</v>
      </c>
      <c r="S26211">
        <v>1</v>
      </c>
      <c r="T26211">
        <v>1</v>
      </c>
      <c r="W26211">
        <v>1</v>
      </c>
      <c r="Z26211">
        <v>1</v>
      </c>
      <c r="AA26211">
        <v>1</v>
      </c>
      <c r="AB26211">
        <v>1</v>
      </c>
      <c r="AC26211">
        <v>2</v>
      </c>
      <c r="AD26211">
        <v>4</v>
      </c>
      <c r="AE26211">
        <v>200</v>
      </c>
      <c r="AI26211">
        <v>2</v>
      </c>
      <c r="AK26211">
        <v>2</v>
      </c>
      <c r="AY26211">
        <v>2413</v>
      </c>
      <c r="AZ26211">
        <v>64.978133393015696</v>
      </c>
      <c r="BA26211" t="s">
        <v>56753</v>
      </c>
      <c r="BB26211" t="s">
        <v>56758</v>
      </c>
      <c r="BC26211" t="s">
        <v>56759</v>
      </c>
      <c r="BD26211">
        <v>202302</v>
      </c>
      <c r="BE26211">
        <v>2</v>
      </c>
      <c r="BG26211" t="str">
        <f t="shared" si="409"/>
        <v>(1,'240250','004801',26,3,1,1,1,2,1,2,1,1,4,3,1,1,1,1,,1,,,1,1,1,2,4,200,,,,2,,2,,,,,,,,,,,,,,2413,64.9781333930157,'240250004801','2402500048010260302','24025000480102603102','202302',2),</v>
      </c>
    </row>
    <row r="26212" spans="1:59" x14ac:dyDescent="0.3">
      <c r="A26212">
        <v>1</v>
      </c>
      <c r="B26212" t="s">
        <v>652</v>
      </c>
      <c r="C26212" t="s">
        <v>58379</v>
      </c>
      <c r="D26212">
        <v>26</v>
      </c>
      <c r="E26212">
        <v>4</v>
      </c>
      <c r="F26212">
        <v>1</v>
      </c>
      <c r="G26212">
        <v>1</v>
      </c>
      <c r="H26212">
        <v>2</v>
      </c>
      <c r="I26212">
        <v>3</v>
      </c>
      <c r="J26212">
        <v>3</v>
      </c>
      <c r="K26212">
        <v>4</v>
      </c>
      <c r="L26212">
        <v>2</v>
      </c>
      <c r="M26212">
        <v>1</v>
      </c>
      <c r="N26212">
        <v>2</v>
      </c>
      <c r="O26212">
        <v>1</v>
      </c>
      <c r="P26212">
        <v>0</v>
      </c>
      <c r="Q26212">
        <v>0</v>
      </c>
      <c r="R26212">
        <v>2</v>
      </c>
      <c r="S26212">
        <v>1</v>
      </c>
      <c r="T26212">
        <v>1</v>
      </c>
      <c r="W26212">
        <v>1</v>
      </c>
      <c r="Z26212">
        <v>1</v>
      </c>
      <c r="AA26212">
        <v>1</v>
      </c>
      <c r="AB26212">
        <v>1</v>
      </c>
      <c r="AC26212">
        <v>2</v>
      </c>
      <c r="AD26212">
        <v>5</v>
      </c>
      <c r="AE26212">
        <v>100</v>
      </c>
      <c r="AI26212">
        <v>2</v>
      </c>
      <c r="AK26212">
        <v>2</v>
      </c>
      <c r="AY26212">
        <v>2413</v>
      </c>
      <c r="AZ26212">
        <v>64.978133393015696</v>
      </c>
      <c r="BA26212" t="s">
        <v>56753</v>
      </c>
      <c r="BB26212" t="s">
        <v>56760</v>
      </c>
      <c r="BC26212" t="s">
        <v>56761</v>
      </c>
      <c r="BD26212">
        <v>202302</v>
      </c>
      <c r="BE26212">
        <v>2</v>
      </c>
      <c r="BG26212" t="str">
        <f t="shared" si="409"/>
        <v>(1,'240250','004801',26,4,1,1,2,3,3,4,2,1,1,0,0,2,1,1,,1,,,1,1,1,2,5,100,,,,2,,2,,,,,,,,,,,,,,2413,64.9781333930157,'240250004801','2402500048010260402','24025000480102604102','202302',2),</v>
      </c>
    </row>
    <row r="26213" spans="1:59" x14ac:dyDescent="0.3">
      <c r="A26213">
        <v>1</v>
      </c>
      <c r="B26213" t="s">
        <v>652</v>
      </c>
      <c r="C26213" t="s">
        <v>58379</v>
      </c>
      <c r="D26213">
        <v>26</v>
      </c>
      <c r="E26213">
        <v>5</v>
      </c>
      <c r="F26213">
        <v>1</v>
      </c>
      <c r="G26213">
        <v>1</v>
      </c>
      <c r="H26213">
        <v>1</v>
      </c>
      <c r="I26213">
        <v>3</v>
      </c>
      <c r="J26213">
        <v>2</v>
      </c>
      <c r="K26213">
        <v>2</v>
      </c>
      <c r="L26213">
        <v>2</v>
      </c>
      <c r="M26213">
        <v>1</v>
      </c>
      <c r="N26213">
        <v>1</v>
      </c>
      <c r="O26213">
        <v>3</v>
      </c>
      <c r="P26213">
        <v>2</v>
      </c>
      <c r="Q26213">
        <v>0</v>
      </c>
      <c r="R26213">
        <v>1</v>
      </c>
      <c r="S26213">
        <v>1</v>
      </c>
      <c r="T26213">
        <v>1</v>
      </c>
      <c r="W26213">
        <v>1</v>
      </c>
      <c r="Z26213">
        <v>1</v>
      </c>
      <c r="AA26213">
        <v>1</v>
      </c>
      <c r="AB26213">
        <v>1</v>
      </c>
      <c r="AC26213">
        <v>2</v>
      </c>
      <c r="AD26213">
        <v>4</v>
      </c>
      <c r="AE26213">
        <v>150</v>
      </c>
      <c r="AI26213">
        <v>2</v>
      </c>
      <c r="AK26213">
        <v>2</v>
      </c>
      <c r="AY26213">
        <v>2413</v>
      </c>
      <c r="AZ26213">
        <v>64.978133393015696</v>
      </c>
      <c r="BA26213" t="s">
        <v>56753</v>
      </c>
      <c r="BB26213" t="s">
        <v>56762</v>
      </c>
      <c r="BC26213" t="s">
        <v>56763</v>
      </c>
      <c r="BD26213">
        <v>202302</v>
      </c>
      <c r="BE26213">
        <v>2</v>
      </c>
      <c r="BG26213" t="str">
        <f t="shared" si="409"/>
        <v>(1,'240250','004801',26,5,1,1,1,3,2,2,2,1,3,2,0,1,1,1,,1,,,1,1,1,2,4,150,,,,2,,2,,,,,,,,,,,,,,2413,64.9781333930157,'240250004801','2402500048010260502','24025000480102605102','202302',2),</v>
      </c>
    </row>
    <row r="26214" spans="1:59" x14ac:dyDescent="0.3">
      <c r="A26214">
        <v>1</v>
      </c>
      <c r="B26214" t="s">
        <v>652</v>
      </c>
      <c r="C26214" t="s">
        <v>58379</v>
      </c>
      <c r="D26214">
        <v>26</v>
      </c>
      <c r="E26214">
        <v>6</v>
      </c>
      <c r="F26214">
        <v>1</v>
      </c>
      <c r="G26214">
        <v>1</v>
      </c>
      <c r="H26214">
        <v>2</v>
      </c>
      <c r="I26214">
        <v>6</v>
      </c>
      <c r="J26214">
        <v>3</v>
      </c>
      <c r="K26214">
        <v>4</v>
      </c>
      <c r="L26214">
        <v>2</v>
      </c>
      <c r="M26214">
        <v>1</v>
      </c>
      <c r="N26214">
        <v>1</v>
      </c>
      <c r="O26214">
        <v>2</v>
      </c>
      <c r="P26214">
        <v>1</v>
      </c>
      <c r="Q26214">
        <v>0</v>
      </c>
      <c r="R26214">
        <v>2</v>
      </c>
      <c r="S26214">
        <v>1</v>
      </c>
      <c r="T26214">
        <v>1</v>
      </c>
      <c r="W26214">
        <v>1</v>
      </c>
      <c r="Z26214">
        <v>1</v>
      </c>
      <c r="AA26214">
        <v>1</v>
      </c>
      <c r="AB26214">
        <v>1</v>
      </c>
      <c r="AC26214">
        <v>2</v>
      </c>
      <c r="AD26214">
        <v>4</v>
      </c>
      <c r="AE26214">
        <v>100</v>
      </c>
      <c r="AI26214">
        <v>2</v>
      </c>
      <c r="AK26214">
        <v>2</v>
      </c>
      <c r="AY26214">
        <v>2413</v>
      </c>
      <c r="AZ26214">
        <v>64.978133393015696</v>
      </c>
      <c r="BA26214" t="s">
        <v>56753</v>
      </c>
      <c r="BB26214" t="s">
        <v>56764</v>
      </c>
      <c r="BC26214" t="s">
        <v>56765</v>
      </c>
      <c r="BD26214">
        <v>202302</v>
      </c>
      <c r="BE26214">
        <v>2</v>
      </c>
      <c r="BG26214" t="str">
        <f t="shared" si="409"/>
        <v>(1,'240250','004801',26,6,1,1,2,6,3,4,2,1,2,1,0,2,1,1,,1,,,1,1,1,2,4,100,,,,2,,2,,,,,,,,,,,,,,2413,64.9781333930157,'240250004801','2402500048010260602','24025000480102606102','202302',2),</v>
      </c>
    </row>
    <row r="26215" spans="1:59" x14ac:dyDescent="0.3">
      <c r="A26215">
        <v>1</v>
      </c>
      <c r="B26215" t="s">
        <v>652</v>
      </c>
      <c r="C26215" t="s">
        <v>58379</v>
      </c>
      <c r="D26215">
        <v>26</v>
      </c>
      <c r="E26215">
        <v>7</v>
      </c>
      <c r="F26215">
        <v>1</v>
      </c>
      <c r="G26215">
        <v>1</v>
      </c>
      <c r="H26215">
        <v>1</v>
      </c>
      <c r="I26215">
        <v>3</v>
      </c>
      <c r="J26215">
        <v>2</v>
      </c>
      <c r="K26215">
        <v>4</v>
      </c>
      <c r="L26215">
        <v>1</v>
      </c>
      <c r="M26215">
        <v>1</v>
      </c>
      <c r="N26215">
        <v>2</v>
      </c>
      <c r="O26215">
        <v>4</v>
      </c>
      <c r="P26215">
        <v>3</v>
      </c>
      <c r="Q26215">
        <v>0</v>
      </c>
      <c r="R26215">
        <v>2</v>
      </c>
      <c r="S26215">
        <v>1</v>
      </c>
      <c r="T26215">
        <v>1</v>
      </c>
      <c r="W26215">
        <v>1</v>
      </c>
      <c r="Z26215">
        <v>1</v>
      </c>
      <c r="AA26215">
        <v>1</v>
      </c>
      <c r="AB26215">
        <v>1</v>
      </c>
      <c r="AC26215">
        <v>2</v>
      </c>
      <c r="AD26215">
        <v>4</v>
      </c>
      <c r="AE26215">
        <v>100</v>
      </c>
      <c r="AI26215">
        <v>2</v>
      </c>
      <c r="AK26215">
        <v>2</v>
      </c>
      <c r="AY26215">
        <v>2413</v>
      </c>
      <c r="AZ26215">
        <v>64.978133393015696</v>
      </c>
      <c r="BA26215" t="s">
        <v>56753</v>
      </c>
      <c r="BB26215" t="s">
        <v>56766</v>
      </c>
      <c r="BC26215" t="s">
        <v>56767</v>
      </c>
      <c r="BD26215">
        <v>202302</v>
      </c>
      <c r="BE26215">
        <v>2</v>
      </c>
      <c r="BG26215" t="str">
        <f t="shared" si="409"/>
        <v>(1,'240250','004801',26,7,1,1,1,3,2,4,1,1,4,3,0,2,1,1,,1,,,1,1,1,2,4,100,,,,2,,2,,,,,,,,,,,,,,2413,64.9781333930157,'240250004801','2402500048010260702','24025000480102607102','202302',2),</v>
      </c>
    </row>
    <row r="26216" spans="1:59" x14ac:dyDescent="0.3">
      <c r="A26216">
        <v>1</v>
      </c>
      <c r="B26216" t="s">
        <v>652</v>
      </c>
      <c r="C26216" t="s">
        <v>57550</v>
      </c>
      <c r="D26216">
        <v>29</v>
      </c>
      <c r="E26216">
        <v>1</v>
      </c>
      <c r="F26216">
        <v>1</v>
      </c>
      <c r="G26216">
        <v>1</v>
      </c>
      <c r="H26216">
        <v>1</v>
      </c>
      <c r="I26216">
        <v>3</v>
      </c>
      <c r="J26216">
        <v>1</v>
      </c>
      <c r="K26216">
        <v>2</v>
      </c>
      <c r="L26216">
        <v>1</v>
      </c>
      <c r="M26216">
        <v>1</v>
      </c>
      <c r="N26216">
        <v>1</v>
      </c>
      <c r="O26216">
        <v>4</v>
      </c>
      <c r="P26216">
        <v>3</v>
      </c>
      <c r="Q26216">
        <v>0</v>
      </c>
      <c r="R26216">
        <v>1</v>
      </c>
      <c r="S26216">
        <v>1</v>
      </c>
      <c r="T26216">
        <v>1</v>
      </c>
      <c r="W26216">
        <v>1</v>
      </c>
      <c r="Z26216">
        <v>1</v>
      </c>
      <c r="AA26216">
        <v>1</v>
      </c>
      <c r="AB26216">
        <v>1</v>
      </c>
      <c r="AC26216">
        <v>2</v>
      </c>
      <c r="AD26216">
        <v>4</v>
      </c>
      <c r="AE26216">
        <v>100</v>
      </c>
      <c r="AI26216">
        <v>2</v>
      </c>
      <c r="AK26216">
        <v>2</v>
      </c>
      <c r="AY26216">
        <v>2413</v>
      </c>
      <c r="AZ26216">
        <v>16.814361994076801</v>
      </c>
      <c r="BA26216" t="s">
        <v>56768</v>
      </c>
      <c r="BB26216" t="s">
        <v>56769</v>
      </c>
      <c r="BC26216" t="s">
        <v>56770</v>
      </c>
      <c r="BD26216">
        <v>202301</v>
      </c>
      <c r="BE26216">
        <v>1</v>
      </c>
      <c r="BG26216" t="str">
        <f t="shared" si="409"/>
        <v>(1,'240250','005401',29,1,1,1,1,3,1,2,1,1,4,3,0,1,1,1,,1,,,1,1,1,2,4,100,,,,2,,2,,,,,,,,,,,,,,2413,16.8143619940768,'240250005401','2402500054010290101','24025000540102901101','202301',1),</v>
      </c>
    </row>
    <row r="26217" spans="1:59" x14ac:dyDescent="0.3">
      <c r="A26217">
        <v>1</v>
      </c>
      <c r="B26217" t="s">
        <v>652</v>
      </c>
      <c r="C26217" t="s">
        <v>57550</v>
      </c>
      <c r="D26217">
        <v>29</v>
      </c>
      <c r="E26217">
        <v>2</v>
      </c>
      <c r="F26217">
        <v>1</v>
      </c>
      <c r="G26217">
        <v>1</v>
      </c>
      <c r="H26217">
        <v>1</v>
      </c>
      <c r="I26217">
        <v>3</v>
      </c>
      <c r="J26217">
        <v>1</v>
      </c>
      <c r="K26217">
        <v>2</v>
      </c>
      <c r="L26217">
        <v>1</v>
      </c>
      <c r="M26217">
        <v>1</v>
      </c>
      <c r="N26217">
        <v>1</v>
      </c>
      <c r="O26217">
        <v>3</v>
      </c>
      <c r="P26217">
        <v>2</v>
      </c>
      <c r="Q26217">
        <v>0</v>
      </c>
      <c r="R26217">
        <v>1</v>
      </c>
      <c r="S26217">
        <v>1</v>
      </c>
      <c r="T26217">
        <v>1</v>
      </c>
      <c r="W26217">
        <v>1</v>
      </c>
      <c r="Z26217">
        <v>1</v>
      </c>
      <c r="AA26217">
        <v>1</v>
      </c>
      <c r="AB26217">
        <v>1</v>
      </c>
      <c r="AC26217">
        <v>2</v>
      </c>
      <c r="AD26217">
        <v>4</v>
      </c>
      <c r="AE26217">
        <v>120</v>
      </c>
      <c r="AI26217">
        <v>1</v>
      </c>
      <c r="AJ26217">
        <v>1</v>
      </c>
      <c r="AK26217">
        <v>2</v>
      </c>
      <c r="AM26217">
        <v>2</v>
      </c>
      <c r="AO26217">
        <v>2</v>
      </c>
      <c r="AQ26217">
        <v>2</v>
      </c>
      <c r="AS26217">
        <v>1</v>
      </c>
      <c r="AT26217">
        <v>60</v>
      </c>
      <c r="AU26217">
        <v>2</v>
      </c>
      <c r="AW26217">
        <v>2</v>
      </c>
      <c r="AY26217">
        <v>2413</v>
      </c>
      <c r="AZ26217">
        <v>16.814361994076801</v>
      </c>
      <c r="BA26217" t="s">
        <v>56768</v>
      </c>
      <c r="BB26217" t="s">
        <v>56771</v>
      </c>
      <c r="BC26217" t="s">
        <v>56772</v>
      </c>
      <c r="BD26217">
        <v>202301</v>
      </c>
      <c r="BE26217">
        <v>1</v>
      </c>
      <c r="BG26217" t="str">
        <f t="shared" si="409"/>
        <v>(1,'240250','005401',29,2,1,1,1,3,1,2,1,1,3,2,0,1,1,1,,1,,,1,1,1,2,4,120,,,,1,1,2,,2,,2,,2,,1,60,2,,2,,2413,16.8143619940768,'240250005401','2402500054010290201','24025000540102902101','202301',1),</v>
      </c>
    </row>
    <row r="26218" spans="1:59" x14ac:dyDescent="0.3">
      <c r="A26218">
        <v>1</v>
      </c>
      <c r="B26218" t="s">
        <v>652</v>
      </c>
      <c r="C26218" t="s">
        <v>57550</v>
      </c>
      <c r="D26218">
        <v>29</v>
      </c>
      <c r="E26218">
        <v>3</v>
      </c>
      <c r="F26218">
        <v>1</v>
      </c>
      <c r="G26218">
        <v>1</v>
      </c>
      <c r="H26218">
        <v>1</v>
      </c>
      <c r="I26218">
        <v>3</v>
      </c>
      <c r="J26218">
        <v>1</v>
      </c>
      <c r="K26218">
        <v>4</v>
      </c>
      <c r="L26218">
        <v>1</v>
      </c>
      <c r="M26218">
        <v>1</v>
      </c>
      <c r="N26218">
        <v>1</v>
      </c>
      <c r="O26218">
        <v>3</v>
      </c>
      <c r="P26218">
        <v>2</v>
      </c>
      <c r="Q26218">
        <v>0</v>
      </c>
      <c r="R26218">
        <v>1</v>
      </c>
      <c r="S26218">
        <v>1</v>
      </c>
      <c r="T26218">
        <v>1</v>
      </c>
      <c r="W26218">
        <v>1</v>
      </c>
      <c r="Z26218">
        <v>1</v>
      </c>
      <c r="AA26218">
        <v>1</v>
      </c>
      <c r="AB26218">
        <v>1</v>
      </c>
      <c r="AC26218">
        <v>2</v>
      </c>
      <c r="AD26218">
        <v>4</v>
      </c>
      <c r="AE26218">
        <v>250</v>
      </c>
      <c r="AI26218">
        <v>2</v>
      </c>
      <c r="AK26218">
        <v>2</v>
      </c>
      <c r="AY26218">
        <v>2413</v>
      </c>
      <c r="AZ26218">
        <v>16.814361994076801</v>
      </c>
      <c r="BA26218" t="s">
        <v>56768</v>
      </c>
      <c r="BB26218" t="s">
        <v>56773</v>
      </c>
      <c r="BC26218" t="s">
        <v>56774</v>
      </c>
      <c r="BD26218">
        <v>202301</v>
      </c>
      <c r="BE26218">
        <v>1</v>
      </c>
      <c r="BG26218" t="str">
        <f t="shared" si="409"/>
        <v>(1,'240250','005401',29,3,1,1,1,3,1,4,1,1,3,2,0,1,1,1,,1,,,1,1,1,2,4,250,,,,2,,2,,,,,,,,,,,,,,2413,16.8143619940768,'240250005401','2402500054010290301','24025000540102903101','202301',1),</v>
      </c>
    </row>
    <row r="26219" spans="1:59" x14ac:dyDescent="0.3">
      <c r="A26219">
        <v>1</v>
      </c>
      <c r="B26219" t="s">
        <v>652</v>
      </c>
      <c r="C26219" t="s">
        <v>57550</v>
      </c>
      <c r="D26219">
        <v>29</v>
      </c>
      <c r="E26219">
        <v>4</v>
      </c>
      <c r="F26219">
        <v>1</v>
      </c>
      <c r="G26219">
        <v>1</v>
      </c>
      <c r="H26219">
        <v>1</v>
      </c>
      <c r="I26219">
        <v>3</v>
      </c>
      <c r="J26219">
        <v>1</v>
      </c>
      <c r="K26219">
        <v>4</v>
      </c>
      <c r="L26219">
        <v>1</v>
      </c>
      <c r="M26219">
        <v>1</v>
      </c>
      <c r="N26219">
        <v>1</v>
      </c>
      <c r="O26219">
        <v>3</v>
      </c>
      <c r="P26219">
        <v>2</v>
      </c>
      <c r="Q26219">
        <v>0</v>
      </c>
      <c r="R26219">
        <v>1</v>
      </c>
      <c r="S26219">
        <v>1</v>
      </c>
      <c r="T26219">
        <v>1</v>
      </c>
      <c r="W26219">
        <v>1</v>
      </c>
      <c r="Z26219">
        <v>1</v>
      </c>
      <c r="AA26219">
        <v>1</v>
      </c>
      <c r="AB26219">
        <v>1</v>
      </c>
      <c r="AC26219">
        <v>2</v>
      </c>
      <c r="AD26219">
        <v>4</v>
      </c>
      <c r="AE26219">
        <v>150</v>
      </c>
      <c r="AI26219">
        <v>2</v>
      </c>
      <c r="AK26219">
        <v>2</v>
      </c>
      <c r="AY26219">
        <v>2413</v>
      </c>
      <c r="AZ26219">
        <v>16.814361994076801</v>
      </c>
      <c r="BA26219" t="s">
        <v>56768</v>
      </c>
      <c r="BB26219" t="s">
        <v>56775</v>
      </c>
      <c r="BC26219" t="s">
        <v>56776</v>
      </c>
      <c r="BD26219">
        <v>202301</v>
      </c>
      <c r="BE26219">
        <v>1</v>
      </c>
      <c r="BG26219" t="str">
        <f t="shared" si="409"/>
        <v>(1,'240250','005401',29,4,1,1,1,3,1,4,1,1,3,2,0,1,1,1,,1,,,1,1,1,2,4,150,,,,2,,2,,,,,,,,,,,,,,2413,16.8143619940768,'240250005401','2402500054010290401','24025000540102904101','202301',1),</v>
      </c>
    </row>
    <row r="26220" spans="1:59" x14ac:dyDescent="0.3">
      <c r="A26220">
        <v>1</v>
      </c>
      <c r="B26220" t="s">
        <v>652</v>
      </c>
      <c r="C26220" t="s">
        <v>57550</v>
      </c>
      <c r="D26220">
        <v>29</v>
      </c>
      <c r="E26220">
        <v>5</v>
      </c>
      <c r="F26220">
        <v>1</v>
      </c>
      <c r="G26220">
        <v>1</v>
      </c>
      <c r="H26220">
        <v>1</v>
      </c>
      <c r="I26220">
        <v>3</v>
      </c>
      <c r="J26220">
        <v>1</v>
      </c>
      <c r="K26220">
        <v>2</v>
      </c>
      <c r="L26220">
        <v>1</v>
      </c>
      <c r="M26220">
        <v>1</v>
      </c>
      <c r="N26220">
        <v>1</v>
      </c>
      <c r="O26220">
        <v>3</v>
      </c>
      <c r="P26220">
        <v>2</v>
      </c>
      <c r="Q26220">
        <v>0</v>
      </c>
      <c r="R26220">
        <v>1</v>
      </c>
      <c r="S26220">
        <v>1</v>
      </c>
      <c r="T26220">
        <v>1</v>
      </c>
      <c r="W26220">
        <v>1</v>
      </c>
      <c r="Z26220">
        <v>1</v>
      </c>
      <c r="AA26220">
        <v>1</v>
      </c>
      <c r="AB26220">
        <v>1</v>
      </c>
      <c r="AC26220">
        <v>2</v>
      </c>
      <c r="AD26220">
        <v>1</v>
      </c>
      <c r="AE26220">
        <v>250</v>
      </c>
      <c r="AF26220">
        <v>2</v>
      </c>
      <c r="AG26220">
        <v>2</v>
      </c>
      <c r="AH26220">
        <v>2</v>
      </c>
      <c r="AI26220">
        <v>1</v>
      </c>
      <c r="AJ26220">
        <v>1</v>
      </c>
      <c r="AK26220">
        <v>2</v>
      </c>
      <c r="AM26220">
        <v>2</v>
      </c>
      <c r="AO26220">
        <v>2</v>
      </c>
      <c r="AQ26220">
        <v>2</v>
      </c>
      <c r="AS26220">
        <v>1</v>
      </c>
      <c r="AT26220">
        <v>100</v>
      </c>
      <c r="AU26220">
        <v>2</v>
      </c>
      <c r="AW26220">
        <v>2</v>
      </c>
      <c r="AY26220">
        <v>2413</v>
      </c>
      <c r="AZ26220">
        <v>16.814361994076801</v>
      </c>
      <c r="BA26220" t="s">
        <v>56768</v>
      </c>
      <c r="BB26220" t="s">
        <v>56777</v>
      </c>
      <c r="BC26220" t="s">
        <v>56778</v>
      </c>
      <c r="BD26220">
        <v>202301</v>
      </c>
      <c r="BE26220">
        <v>1</v>
      </c>
      <c r="BG26220" t="str">
        <f t="shared" si="409"/>
        <v>(1,'240250','005401',29,5,1,1,1,3,1,2,1,1,3,2,0,1,1,1,,1,,,1,1,1,2,1,250,2,2,2,1,1,2,,2,,2,,2,,1,100,2,,2,,2413,16.8143619940768,'240250005401','2402500054010290501','24025000540102905101','202301',1),</v>
      </c>
    </row>
    <row r="26221" spans="1:59" x14ac:dyDescent="0.3">
      <c r="A26221">
        <v>1</v>
      </c>
      <c r="B26221" t="s">
        <v>652</v>
      </c>
      <c r="C26221" t="s">
        <v>57550</v>
      </c>
      <c r="D26221">
        <v>29</v>
      </c>
      <c r="E26221">
        <v>6</v>
      </c>
      <c r="F26221">
        <v>1</v>
      </c>
      <c r="G26221">
        <v>1</v>
      </c>
      <c r="H26221">
        <v>1</v>
      </c>
      <c r="I26221">
        <v>3</v>
      </c>
      <c r="J26221">
        <v>1</v>
      </c>
      <c r="K26221">
        <v>4</v>
      </c>
      <c r="L26221">
        <v>1</v>
      </c>
      <c r="M26221">
        <v>1</v>
      </c>
      <c r="N26221">
        <v>1</v>
      </c>
      <c r="O26221">
        <v>4</v>
      </c>
      <c r="P26221">
        <v>3</v>
      </c>
      <c r="Q26221">
        <v>0</v>
      </c>
      <c r="R26221">
        <v>1</v>
      </c>
      <c r="S26221">
        <v>1</v>
      </c>
      <c r="T26221">
        <v>1</v>
      </c>
      <c r="W26221">
        <v>1</v>
      </c>
      <c r="Z26221">
        <v>1</v>
      </c>
      <c r="AA26221">
        <v>1</v>
      </c>
      <c r="AB26221">
        <v>1</v>
      </c>
      <c r="AC26221">
        <v>2</v>
      </c>
      <c r="AD26221">
        <v>4</v>
      </c>
      <c r="AE26221">
        <v>150</v>
      </c>
      <c r="AI26221">
        <v>2</v>
      </c>
      <c r="AK26221">
        <v>1</v>
      </c>
      <c r="AL26221">
        <v>1</v>
      </c>
      <c r="AM26221">
        <v>2</v>
      </c>
      <c r="AO26221">
        <v>2</v>
      </c>
      <c r="AQ26221">
        <v>2</v>
      </c>
      <c r="AS26221">
        <v>1</v>
      </c>
      <c r="AT26221">
        <v>40</v>
      </c>
      <c r="AU26221">
        <v>2</v>
      </c>
      <c r="AW26221">
        <v>2</v>
      </c>
      <c r="AY26221">
        <v>2413</v>
      </c>
      <c r="AZ26221">
        <v>16.814361994076801</v>
      </c>
      <c r="BA26221" t="s">
        <v>56768</v>
      </c>
      <c r="BB26221" t="s">
        <v>56779</v>
      </c>
      <c r="BC26221" t="s">
        <v>56780</v>
      </c>
      <c r="BD26221">
        <v>202301</v>
      </c>
      <c r="BE26221">
        <v>1</v>
      </c>
      <c r="BG26221" t="str">
        <f t="shared" si="409"/>
        <v>(1,'240250','005401',29,6,1,1,1,3,1,4,1,1,4,3,0,1,1,1,,1,,,1,1,1,2,4,150,,,,2,,1,1,2,,2,,2,,1,40,2,,2,,2413,16.8143619940768,'240250005401','2402500054010290601','24025000540102906101','202301',1),</v>
      </c>
    </row>
    <row r="26222" spans="1:59" x14ac:dyDescent="0.3">
      <c r="A26222">
        <v>1</v>
      </c>
      <c r="B26222" t="s">
        <v>652</v>
      </c>
      <c r="C26222" t="s">
        <v>57550</v>
      </c>
      <c r="D26222">
        <v>29</v>
      </c>
      <c r="E26222">
        <v>7</v>
      </c>
      <c r="F26222">
        <v>1</v>
      </c>
      <c r="G26222">
        <v>1</v>
      </c>
      <c r="H26222">
        <v>1</v>
      </c>
      <c r="I26222">
        <v>3</v>
      </c>
      <c r="J26222">
        <v>2</v>
      </c>
      <c r="K26222">
        <v>4</v>
      </c>
      <c r="L26222">
        <v>1</v>
      </c>
      <c r="M26222">
        <v>1</v>
      </c>
      <c r="N26222">
        <v>1</v>
      </c>
      <c r="O26222">
        <v>4</v>
      </c>
      <c r="P26222">
        <v>3</v>
      </c>
      <c r="Q26222">
        <v>0</v>
      </c>
      <c r="R26222">
        <v>2</v>
      </c>
      <c r="S26222">
        <v>1</v>
      </c>
      <c r="T26222">
        <v>1</v>
      </c>
      <c r="W26222">
        <v>7</v>
      </c>
      <c r="Z26222">
        <v>4</v>
      </c>
      <c r="AA26222">
        <v>1</v>
      </c>
      <c r="AB26222">
        <v>1</v>
      </c>
      <c r="AC26222">
        <v>2</v>
      </c>
      <c r="AD26222">
        <v>4</v>
      </c>
      <c r="AE26222">
        <v>150</v>
      </c>
      <c r="AI26222">
        <v>2</v>
      </c>
      <c r="AK26222">
        <v>2</v>
      </c>
      <c r="AY26222">
        <v>2413</v>
      </c>
      <c r="AZ26222">
        <v>16.814361994076801</v>
      </c>
      <c r="BA26222" t="s">
        <v>56768</v>
      </c>
      <c r="BB26222" t="s">
        <v>56781</v>
      </c>
      <c r="BC26222" t="s">
        <v>56782</v>
      </c>
      <c r="BD26222">
        <v>202301</v>
      </c>
      <c r="BE26222">
        <v>1</v>
      </c>
      <c r="BG26222" t="str">
        <f t="shared" si="409"/>
        <v>(1,'240250','005401',29,7,1,1,1,3,2,4,1,1,4,3,0,2,1,1,,7,,,4,1,1,2,4,150,,,,2,,2,,,,,,,,,,,,,,2413,16.8143619940768,'240250005401','2402500054010290701','24025000540102907101','202301',1),</v>
      </c>
    </row>
    <row r="26223" spans="1:59" x14ac:dyDescent="0.3">
      <c r="A26223">
        <v>1</v>
      </c>
      <c r="B26223" t="s">
        <v>652</v>
      </c>
      <c r="C26223" t="s">
        <v>58876</v>
      </c>
      <c r="D26223">
        <v>28</v>
      </c>
      <c r="E26223">
        <v>1</v>
      </c>
      <c r="F26223">
        <v>1</v>
      </c>
      <c r="G26223">
        <v>1</v>
      </c>
      <c r="H26223">
        <v>1</v>
      </c>
      <c r="I26223">
        <v>2</v>
      </c>
      <c r="J26223">
        <v>2</v>
      </c>
      <c r="K26223">
        <v>4</v>
      </c>
      <c r="L26223">
        <v>2</v>
      </c>
      <c r="M26223">
        <v>1</v>
      </c>
      <c r="N26223">
        <v>2</v>
      </c>
      <c r="O26223">
        <v>2</v>
      </c>
      <c r="P26223">
        <v>1</v>
      </c>
      <c r="Q26223">
        <v>0</v>
      </c>
      <c r="R26223">
        <v>1</v>
      </c>
      <c r="S26223">
        <v>1</v>
      </c>
      <c r="T26223">
        <v>1</v>
      </c>
      <c r="W26223">
        <v>1</v>
      </c>
      <c r="Z26223">
        <v>1</v>
      </c>
      <c r="AA26223">
        <v>1</v>
      </c>
      <c r="AB26223">
        <v>1</v>
      </c>
      <c r="AC26223">
        <v>2</v>
      </c>
      <c r="AD26223">
        <v>4</v>
      </c>
      <c r="AE26223">
        <v>250</v>
      </c>
      <c r="AI26223">
        <v>2</v>
      </c>
      <c r="AK26223">
        <v>2</v>
      </c>
      <c r="AY26223">
        <v>2413</v>
      </c>
      <c r="AZ26223">
        <v>41.3165530217819</v>
      </c>
      <c r="BA26223" t="s">
        <v>56783</v>
      </c>
      <c r="BB26223" t="s">
        <v>56784</v>
      </c>
      <c r="BC26223" t="s">
        <v>56785</v>
      </c>
      <c r="BD26223">
        <v>202301</v>
      </c>
      <c r="BE26223">
        <v>1</v>
      </c>
      <c r="BG26223" t="str">
        <f t="shared" si="409"/>
        <v>(1,'240250','005402',28,1,1,1,1,2,2,4,2,1,2,1,0,1,1,1,,1,,,1,1,1,2,4,250,,,,2,,2,,,,,,,,,,,,,,2413,41.3165530217819,'240250005402','2402500054020280101','24025000540202801101','202301',1),</v>
      </c>
    </row>
    <row r="26224" spans="1:59" x14ac:dyDescent="0.3">
      <c r="A26224">
        <v>1</v>
      </c>
      <c r="B26224" t="s">
        <v>652</v>
      </c>
      <c r="C26224" t="s">
        <v>58876</v>
      </c>
      <c r="D26224">
        <v>28</v>
      </c>
      <c r="E26224">
        <v>2</v>
      </c>
      <c r="F26224">
        <v>1</v>
      </c>
      <c r="G26224">
        <v>1</v>
      </c>
      <c r="H26224">
        <v>1</v>
      </c>
      <c r="I26224">
        <v>3</v>
      </c>
      <c r="J26224">
        <v>2</v>
      </c>
      <c r="K26224">
        <v>4</v>
      </c>
      <c r="L26224">
        <v>2</v>
      </c>
      <c r="M26224">
        <v>1</v>
      </c>
      <c r="N26224">
        <v>2</v>
      </c>
      <c r="O26224">
        <v>2</v>
      </c>
      <c r="P26224">
        <v>1</v>
      </c>
      <c r="Q26224">
        <v>0</v>
      </c>
      <c r="R26224">
        <v>1</v>
      </c>
      <c r="S26224">
        <v>1</v>
      </c>
      <c r="T26224">
        <v>1</v>
      </c>
      <c r="W26224">
        <v>1</v>
      </c>
      <c r="Z26224">
        <v>1</v>
      </c>
      <c r="AA26224">
        <v>1</v>
      </c>
      <c r="AB26224">
        <v>1</v>
      </c>
      <c r="AC26224">
        <v>2</v>
      </c>
      <c r="AD26224">
        <v>4</v>
      </c>
      <c r="AE26224">
        <v>100</v>
      </c>
      <c r="AI26224">
        <v>2</v>
      </c>
      <c r="AK26224">
        <v>2</v>
      </c>
      <c r="AY26224">
        <v>2413</v>
      </c>
      <c r="AZ26224">
        <v>41.3165530217819</v>
      </c>
      <c r="BA26224" t="s">
        <v>56783</v>
      </c>
      <c r="BB26224" t="s">
        <v>56786</v>
      </c>
      <c r="BC26224" t="s">
        <v>56787</v>
      </c>
      <c r="BD26224">
        <v>202301</v>
      </c>
      <c r="BE26224">
        <v>1</v>
      </c>
      <c r="BG26224" t="str">
        <f t="shared" si="409"/>
        <v>(1,'240250','005402',28,2,1,1,1,3,2,4,2,1,2,1,0,1,1,1,,1,,,1,1,1,2,4,100,,,,2,,2,,,,,,,,,,,,,,2413,41.3165530217819,'240250005402','2402500054020280201','24025000540202802101','202301',1),</v>
      </c>
    </row>
    <row r="26225" spans="1:59" x14ac:dyDescent="0.3">
      <c r="A26225">
        <v>1</v>
      </c>
      <c r="B26225" t="s">
        <v>652</v>
      </c>
      <c r="C26225" t="s">
        <v>58876</v>
      </c>
      <c r="D26225">
        <v>28</v>
      </c>
      <c r="E26225">
        <v>3</v>
      </c>
      <c r="F26225">
        <v>1</v>
      </c>
      <c r="G26225">
        <v>1</v>
      </c>
      <c r="H26225">
        <v>1</v>
      </c>
      <c r="I26225">
        <v>2</v>
      </c>
      <c r="J26225">
        <v>2</v>
      </c>
      <c r="K26225">
        <v>2</v>
      </c>
      <c r="L26225">
        <v>1</v>
      </c>
      <c r="M26225">
        <v>1</v>
      </c>
      <c r="N26225">
        <v>1</v>
      </c>
      <c r="O26225">
        <v>3</v>
      </c>
      <c r="P26225">
        <v>2</v>
      </c>
      <c r="Q26225">
        <v>1</v>
      </c>
      <c r="R26225">
        <v>1</v>
      </c>
      <c r="S26225">
        <v>1</v>
      </c>
      <c r="T26225">
        <v>1</v>
      </c>
      <c r="W26225">
        <v>1</v>
      </c>
      <c r="Z26225">
        <v>1</v>
      </c>
      <c r="AA26225">
        <v>1</v>
      </c>
      <c r="AB26225">
        <v>1</v>
      </c>
      <c r="AC26225">
        <v>2</v>
      </c>
      <c r="AD26225">
        <v>4</v>
      </c>
      <c r="AE26225">
        <v>200</v>
      </c>
      <c r="AI26225">
        <v>1</v>
      </c>
      <c r="AJ26225">
        <v>1</v>
      </c>
      <c r="AK26225">
        <v>2</v>
      </c>
      <c r="AM26225">
        <v>2</v>
      </c>
      <c r="AO26225">
        <v>2</v>
      </c>
      <c r="AQ26225">
        <v>2</v>
      </c>
      <c r="AS26225">
        <v>1</v>
      </c>
      <c r="AT26225">
        <v>60</v>
      </c>
      <c r="AU26225">
        <v>2</v>
      </c>
      <c r="AW26225">
        <v>2</v>
      </c>
      <c r="AY26225">
        <v>2413</v>
      </c>
      <c r="AZ26225">
        <v>41.3165530217819</v>
      </c>
      <c r="BA26225" t="s">
        <v>56783</v>
      </c>
      <c r="BB26225" t="s">
        <v>56788</v>
      </c>
      <c r="BC26225" t="s">
        <v>56789</v>
      </c>
      <c r="BD26225">
        <v>202301</v>
      </c>
      <c r="BE26225">
        <v>1</v>
      </c>
      <c r="BG26225" t="str">
        <f t="shared" si="409"/>
        <v>(1,'240250','005402',28,3,1,1,1,2,2,2,1,1,3,2,1,1,1,1,,1,,,1,1,1,2,4,200,,,,1,1,2,,2,,2,,2,,1,60,2,,2,,2413,41.3165530217819,'240250005402','2402500054020280301','24025000540202803101','202301',1),</v>
      </c>
    </row>
    <row r="26226" spans="1:59" x14ac:dyDescent="0.3">
      <c r="A26226">
        <v>1</v>
      </c>
      <c r="B26226" t="s">
        <v>652</v>
      </c>
      <c r="C26226" t="s">
        <v>58876</v>
      </c>
      <c r="D26226">
        <v>28</v>
      </c>
      <c r="E26226">
        <v>4</v>
      </c>
      <c r="F26226">
        <v>1</v>
      </c>
      <c r="G26226">
        <v>1</v>
      </c>
      <c r="H26226">
        <v>1</v>
      </c>
      <c r="I26226">
        <v>3</v>
      </c>
      <c r="J26226">
        <v>3</v>
      </c>
      <c r="K26226">
        <v>4</v>
      </c>
      <c r="L26226">
        <v>3</v>
      </c>
      <c r="M26226">
        <v>1</v>
      </c>
      <c r="N26226">
        <v>3</v>
      </c>
      <c r="O26226">
        <v>2</v>
      </c>
      <c r="P26226">
        <v>1</v>
      </c>
      <c r="Q26226">
        <v>0</v>
      </c>
      <c r="R26226">
        <v>1</v>
      </c>
      <c r="S26226">
        <v>1</v>
      </c>
      <c r="T26226">
        <v>1</v>
      </c>
      <c r="W26226">
        <v>4</v>
      </c>
      <c r="Z26226">
        <v>4</v>
      </c>
      <c r="AA26226">
        <v>1</v>
      </c>
      <c r="AB26226">
        <v>1</v>
      </c>
      <c r="AC26226">
        <v>2</v>
      </c>
      <c r="AD26226">
        <v>5</v>
      </c>
      <c r="AE26226">
        <v>100</v>
      </c>
      <c r="AI26226">
        <v>2</v>
      </c>
      <c r="AK26226">
        <v>2</v>
      </c>
      <c r="AY26226">
        <v>2413</v>
      </c>
      <c r="AZ26226">
        <v>41.3165530217819</v>
      </c>
      <c r="BA26226" t="s">
        <v>56783</v>
      </c>
      <c r="BB26226" t="s">
        <v>56790</v>
      </c>
      <c r="BC26226" t="s">
        <v>56791</v>
      </c>
      <c r="BD26226">
        <v>202301</v>
      </c>
      <c r="BE26226">
        <v>1</v>
      </c>
      <c r="BG26226" t="str">
        <f t="shared" si="409"/>
        <v>(1,'240250','005402',28,4,1,1,1,3,3,4,3,1,2,1,0,1,1,1,,4,,,4,1,1,2,5,100,,,,2,,2,,,,,,,,,,,,,,2413,41.3165530217819,'240250005402','2402500054020280401','24025000540202804101','202301',1),</v>
      </c>
    </row>
    <row r="26227" spans="1:59" x14ac:dyDescent="0.3">
      <c r="A26227">
        <v>1</v>
      </c>
      <c r="B26227" t="s">
        <v>652</v>
      </c>
      <c r="C26227" t="s">
        <v>58876</v>
      </c>
      <c r="D26227">
        <v>28</v>
      </c>
      <c r="E26227">
        <v>5</v>
      </c>
      <c r="F26227">
        <v>1</v>
      </c>
      <c r="G26227">
        <v>1</v>
      </c>
      <c r="H26227">
        <v>1</v>
      </c>
      <c r="I26227">
        <v>3</v>
      </c>
      <c r="J26227">
        <v>2</v>
      </c>
      <c r="K26227">
        <v>2</v>
      </c>
      <c r="L26227">
        <v>1</v>
      </c>
      <c r="M26227">
        <v>1</v>
      </c>
      <c r="N26227">
        <v>2</v>
      </c>
      <c r="O26227">
        <v>3</v>
      </c>
      <c r="P26227">
        <v>2</v>
      </c>
      <c r="Q26227">
        <v>0</v>
      </c>
      <c r="R26227">
        <v>1</v>
      </c>
      <c r="S26227">
        <v>1</v>
      </c>
      <c r="T26227">
        <v>1</v>
      </c>
      <c r="W26227">
        <v>1</v>
      </c>
      <c r="Z26227">
        <v>1</v>
      </c>
      <c r="AA26227">
        <v>1</v>
      </c>
      <c r="AB26227">
        <v>1</v>
      </c>
      <c r="AC26227">
        <v>2</v>
      </c>
      <c r="AD26227">
        <v>4</v>
      </c>
      <c r="AE26227">
        <v>180</v>
      </c>
      <c r="AI26227">
        <v>2</v>
      </c>
      <c r="AK26227">
        <v>2</v>
      </c>
      <c r="AY26227">
        <v>2413</v>
      </c>
      <c r="AZ26227">
        <v>41.3165530217819</v>
      </c>
      <c r="BA26227" t="s">
        <v>56783</v>
      </c>
      <c r="BB26227" t="s">
        <v>56792</v>
      </c>
      <c r="BC26227" t="s">
        <v>56793</v>
      </c>
      <c r="BD26227">
        <v>202301</v>
      </c>
      <c r="BE26227">
        <v>1</v>
      </c>
      <c r="BG26227" t="str">
        <f t="shared" si="409"/>
        <v>(1,'240250','005402',28,5,1,1,1,3,2,2,1,1,3,2,0,1,1,1,,1,,,1,1,1,2,4,180,,,,2,,2,,,,,,,,,,,,,,2413,41.3165530217819,'240250005402','2402500054020280501','24025000540202805101','202301',1),</v>
      </c>
    </row>
    <row r="26228" spans="1:59" x14ac:dyDescent="0.3">
      <c r="A26228">
        <v>1</v>
      </c>
      <c r="B26228" t="s">
        <v>652</v>
      </c>
      <c r="C26228" t="s">
        <v>58876</v>
      </c>
      <c r="D26228">
        <v>28</v>
      </c>
      <c r="E26228">
        <v>6</v>
      </c>
      <c r="F26228">
        <v>1</v>
      </c>
      <c r="G26228">
        <v>1</v>
      </c>
      <c r="H26228">
        <v>1</v>
      </c>
      <c r="I26228">
        <v>3</v>
      </c>
      <c r="J26228">
        <v>3</v>
      </c>
      <c r="K26228">
        <v>4</v>
      </c>
      <c r="L26228">
        <v>2</v>
      </c>
      <c r="M26228">
        <v>1</v>
      </c>
      <c r="N26228">
        <v>3</v>
      </c>
      <c r="O26228">
        <v>4</v>
      </c>
      <c r="P26228">
        <v>3</v>
      </c>
      <c r="Q26228">
        <v>0</v>
      </c>
      <c r="R26228">
        <v>1</v>
      </c>
      <c r="S26228">
        <v>1</v>
      </c>
      <c r="T26228">
        <v>1</v>
      </c>
      <c r="W26228">
        <v>1</v>
      </c>
      <c r="Z26228">
        <v>1</v>
      </c>
      <c r="AA26228">
        <v>1</v>
      </c>
      <c r="AB26228">
        <v>1</v>
      </c>
      <c r="AC26228">
        <v>2</v>
      </c>
      <c r="AD26228">
        <v>4</v>
      </c>
      <c r="AE26228">
        <v>100</v>
      </c>
      <c r="AI26228">
        <v>2</v>
      </c>
      <c r="AK26228">
        <v>2</v>
      </c>
      <c r="AY26228">
        <v>2413</v>
      </c>
      <c r="AZ26228">
        <v>41.3165530217819</v>
      </c>
      <c r="BA26228" t="s">
        <v>56783</v>
      </c>
      <c r="BB26228" t="s">
        <v>56794</v>
      </c>
      <c r="BC26228" t="s">
        <v>56795</v>
      </c>
      <c r="BD26228">
        <v>202301</v>
      </c>
      <c r="BE26228">
        <v>1</v>
      </c>
      <c r="BG26228" t="str">
        <f t="shared" si="409"/>
        <v>(1,'240250','005402',28,6,1,1,1,3,3,4,2,1,4,3,0,1,1,1,,1,,,1,1,1,2,4,100,,,,2,,2,,,,,,,,,,,,,,2413,41.3165530217819,'240250005402','2402500054020280601','24025000540202806101','202301',1),</v>
      </c>
    </row>
    <row r="26229" spans="1:59" x14ac:dyDescent="0.3">
      <c r="A26229">
        <v>1</v>
      </c>
      <c r="B26229" t="s">
        <v>652</v>
      </c>
      <c r="C26229" t="s">
        <v>58876</v>
      </c>
      <c r="D26229">
        <v>28</v>
      </c>
      <c r="E26229">
        <v>7</v>
      </c>
      <c r="F26229">
        <v>1</v>
      </c>
      <c r="G26229">
        <v>1</v>
      </c>
      <c r="H26229">
        <v>1</v>
      </c>
      <c r="I26229">
        <v>3</v>
      </c>
      <c r="J26229">
        <v>2</v>
      </c>
      <c r="K26229">
        <v>4</v>
      </c>
      <c r="L26229">
        <v>2</v>
      </c>
      <c r="M26229">
        <v>1</v>
      </c>
      <c r="N26229">
        <v>2</v>
      </c>
      <c r="O26229">
        <v>4</v>
      </c>
      <c r="P26229">
        <v>3</v>
      </c>
      <c r="Q26229">
        <v>0</v>
      </c>
      <c r="R26229">
        <v>1</v>
      </c>
      <c r="S26229">
        <v>1</v>
      </c>
      <c r="T26229">
        <v>1</v>
      </c>
      <c r="W26229">
        <v>1</v>
      </c>
      <c r="Z26229">
        <v>1</v>
      </c>
      <c r="AA26229">
        <v>1</v>
      </c>
      <c r="AB26229">
        <v>1</v>
      </c>
      <c r="AC26229">
        <v>2</v>
      </c>
      <c r="AD26229">
        <v>4</v>
      </c>
      <c r="AE26229">
        <v>200</v>
      </c>
      <c r="AI26229">
        <v>2</v>
      </c>
      <c r="AK26229">
        <v>2</v>
      </c>
      <c r="AY26229">
        <v>2413</v>
      </c>
      <c r="AZ26229">
        <v>41.3165530217819</v>
      </c>
      <c r="BA26229" t="s">
        <v>56783</v>
      </c>
      <c r="BB26229" t="s">
        <v>56796</v>
      </c>
      <c r="BC26229" t="s">
        <v>56797</v>
      </c>
      <c r="BD26229">
        <v>202301</v>
      </c>
      <c r="BE26229">
        <v>1</v>
      </c>
      <c r="BG26229" t="str">
        <f t="shared" si="409"/>
        <v>(1,'240250','005402',28,7,1,1,1,3,2,4,2,1,4,3,0,1,1,1,,1,,,1,1,1,2,4,200,,,,2,,2,,,,,,,,,,,,,,2413,41.3165530217819,'240250005402','2402500054020280701','24025000540202807101','202301',1),</v>
      </c>
    </row>
    <row r="26230" spans="1:59" x14ac:dyDescent="0.3">
      <c r="A26230">
        <v>1</v>
      </c>
      <c r="B26230" t="s">
        <v>652</v>
      </c>
      <c r="C26230" t="s">
        <v>59690</v>
      </c>
      <c r="D26230">
        <v>34</v>
      </c>
      <c r="E26230">
        <v>1</v>
      </c>
      <c r="F26230">
        <v>1</v>
      </c>
      <c r="G26230">
        <v>1</v>
      </c>
      <c r="H26230">
        <v>1</v>
      </c>
      <c r="I26230">
        <v>2</v>
      </c>
      <c r="J26230">
        <v>2</v>
      </c>
      <c r="K26230">
        <v>2</v>
      </c>
      <c r="L26230">
        <v>1</v>
      </c>
      <c r="M26230">
        <v>1</v>
      </c>
      <c r="N26230">
        <v>1</v>
      </c>
      <c r="O26230">
        <v>4</v>
      </c>
      <c r="P26230">
        <v>3</v>
      </c>
      <c r="Q26230">
        <v>0</v>
      </c>
      <c r="R26230">
        <v>1</v>
      </c>
      <c r="S26230">
        <v>1</v>
      </c>
      <c r="T26230">
        <v>1</v>
      </c>
      <c r="W26230">
        <v>1</v>
      </c>
      <c r="Z26230">
        <v>1</v>
      </c>
      <c r="AA26230">
        <v>1</v>
      </c>
      <c r="AB26230">
        <v>1</v>
      </c>
      <c r="AC26230">
        <v>2</v>
      </c>
      <c r="AD26230">
        <v>4</v>
      </c>
      <c r="AE26230">
        <v>200</v>
      </c>
      <c r="AI26230">
        <v>1</v>
      </c>
      <c r="AJ26230">
        <v>1</v>
      </c>
      <c r="AK26230">
        <v>2</v>
      </c>
      <c r="AM26230">
        <v>2</v>
      </c>
      <c r="AO26230">
        <v>2</v>
      </c>
      <c r="AQ26230">
        <v>2</v>
      </c>
      <c r="AS26230">
        <v>1</v>
      </c>
      <c r="AT26230">
        <v>40</v>
      </c>
      <c r="AU26230">
        <v>2</v>
      </c>
      <c r="AW26230">
        <v>2</v>
      </c>
      <c r="AY26230">
        <v>2413</v>
      </c>
      <c r="AZ26230">
        <v>12.2760975698185</v>
      </c>
      <c r="BA26230" t="s">
        <v>56798</v>
      </c>
      <c r="BB26230" t="s">
        <v>56799</v>
      </c>
      <c r="BC26230" t="s">
        <v>56800</v>
      </c>
      <c r="BD26230">
        <v>202303</v>
      </c>
      <c r="BE26230">
        <v>3</v>
      </c>
      <c r="BG26230" t="str">
        <f t="shared" si="409"/>
        <v>(1,'240250','005901',34,1,1,1,1,2,2,2,1,1,4,3,0,1,1,1,,1,,,1,1,1,2,4,200,,,,1,1,2,,2,,2,,2,,1,40,2,,2,,2413,12.2760975698185,'240250005901','2402500059010340103','24025000590103401103','202303',3),</v>
      </c>
    </row>
    <row r="26231" spans="1:59" x14ac:dyDescent="0.3">
      <c r="A26231">
        <v>1</v>
      </c>
      <c r="B26231" t="s">
        <v>652</v>
      </c>
      <c r="C26231" t="s">
        <v>59690</v>
      </c>
      <c r="D26231">
        <v>34</v>
      </c>
      <c r="E26231">
        <v>2</v>
      </c>
      <c r="F26231">
        <v>1</v>
      </c>
      <c r="G26231">
        <v>3</v>
      </c>
      <c r="H26231">
        <v>1</v>
      </c>
      <c r="I26231">
        <v>2</v>
      </c>
      <c r="J26231">
        <v>1</v>
      </c>
      <c r="K26231">
        <v>2</v>
      </c>
      <c r="L26231">
        <v>1</v>
      </c>
      <c r="M26231">
        <v>1</v>
      </c>
      <c r="N26231">
        <v>2</v>
      </c>
      <c r="O26231">
        <v>4</v>
      </c>
      <c r="P26231">
        <v>3</v>
      </c>
      <c r="Q26231">
        <v>0</v>
      </c>
      <c r="R26231">
        <v>1</v>
      </c>
      <c r="S26231">
        <v>1</v>
      </c>
      <c r="T26231">
        <v>1</v>
      </c>
      <c r="W26231">
        <v>1</v>
      </c>
      <c r="Z26231">
        <v>1</v>
      </c>
      <c r="AA26231">
        <v>1</v>
      </c>
      <c r="AB26231">
        <v>1</v>
      </c>
      <c r="AC26231">
        <v>2</v>
      </c>
      <c r="AD26231">
        <v>4</v>
      </c>
      <c r="AE26231">
        <v>100</v>
      </c>
      <c r="AI26231">
        <v>2</v>
      </c>
      <c r="AK26231">
        <v>2</v>
      </c>
      <c r="AY26231">
        <v>2413</v>
      </c>
      <c r="AZ26231">
        <v>12.2760975698185</v>
      </c>
      <c r="BA26231" t="s">
        <v>56798</v>
      </c>
      <c r="BB26231" t="s">
        <v>56801</v>
      </c>
      <c r="BC26231" t="s">
        <v>56802</v>
      </c>
      <c r="BD26231">
        <v>202303</v>
      </c>
      <c r="BE26231">
        <v>3</v>
      </c>
      <c r="BG26231" t="str">
        <f t="shared" si="409"/>
        <v>(1,'240250','005901',34,2,1,3,1,2,1,2,1,1,4,3,0,1,1,1,,1,,,1,1,1,2,4,100,,,,2,,2,,,,,,,,,,,,,,2413,12.2760975698185,'240250005901','2402500059010340203','24025000590103402103','202303',3),</v>
      </c>
    </row>
    <row r="26232" spans="1:59" x14ac:dyDescent="0.3">
      <c r="A26232">
        <v>1</v>
      </c>
      <c r="B26232" t="s">
        <v>652</v>
      </c>
      <c r="C26232" t="s">
        <v>59690</v>
      </c>
      <c r="D26232">
        <v>34</v>
      </c>
      <c r="E26232">
        <v>3</v>
      </c>
      <c r="F26232">
        <v>1</v>
      </c>
      <c r="G26232">
        <v>1</v>
      </c>
      <c r="H26232">
        <v>2</v>
      </c>
      <c r="I26232">
        <v>1</v>
      </c>
      <c r="J26232">
        <v>2</v>
      </c>
      <c r="K26232">
        <v>2</v>
      </c>
      <c r="L26232">
        <v>1</v>
      </c>
      <c r="M26232">
        <v>1</v>
      </c>
      <c r="N26232">
        <v>1</v>
      </c>
      <c r="O26232">
        <v>4</v>
      </c>
      <c r="P26232">
        <v>3</v>
      </c>
      <c r="Q26232">
        <v>0</v>
      </c>
      <c r="R26232">
        <v>1</v>
      </c>
      <c r="S26232">
        <v>3</v>
      </c>
      <c r="T26232">
        <v>1</v>
      </c>
      <c r="W26232">
        <v>1</v>
      </c>
      <c r="Z26232">
        <v>1</v>
      </c>
      <c r="AA26232">
        <v>1</v>
      </c>
      <c r="AB26232">
        <v>1</v>
      </c>
      <c r="AC26232">
        <v>2</v>
      </c>
      <c r="AD26232">
        <v>1</v>
      </c>
      <c r="AE26232">
        <v>300</v>
      </c>
      <c r="AF26232">
        <v>1</v>
      </c>
      <c r="AG26232">
        <v>1</v>
      </c>
      <c r="AH26232">
        <v>2</v>
      </c>
      <c r="AI26232">
        <v>2</v>
      </c>
      <c r="AK26232">
        <v>1</v>
      </c>
      <c r="AL26232">
        <v>1</v>
      </c>
      <c r="AM26232">
        <v>2</v>
      </c>
      <c r="AO26232">
        <v>1</v>
      </c>
      <c r="AP26232">
        <v>12</v>
      </c>
      <c r="AQ26232">
        <v>2</v>
      </c>
      <c r="AS26232">
        <v>2</v>
      </c>
      <c r="AU26232">
        <v>2</v>
      </c>
      <c r="AW26232">
        <v>2</v>
      </c>
      <c r="AY26232">
        <v>2413</v>
      </c>
      <c r="AZ26232">
        <v>12.2760975698185</v>
      </c>
      <c r="BA26232" t="s">
        <v>56798</v>
      </c>
      <c r="BB26232" t="s">
        <v>56803</v>
      </c>
      <c r="BC26232" t="s">
        <v>56804</v>
      </c>
      <c r="BD26232">
        <v>202303</v>
      </c>
      <c r="BE26232">
        <v>3</v>
      </c>
      <c r="BG26232" t="str">
        <f t="shared" si="409"/>
        <v>(1,'240250','005901',34,3,1,1,2,1,2,2,1,1,4,3,0,1,3,1,,1,,,1,1,1,2,1,300,1,1,2,2,,1,1,2,,1,12,2,,2,,2,,2,,2413,12.2760975698185,'240250005901','2402500059010340303','24025000590103403103','202303',3),</v>
      </c>
    </row>
    <row r="26233" spans="1:59" x14ac:dyDescent="0.3">
      <c r="A26233">
        <v>1</v>
      </c>
      <c r="B26233" t="s">
        <v>652</v>
      </c>
      <c r="C26233" t="s">
        <v>59690</v>
      </c>
      <c r="D26233">
        <v>34</v>
      </c>
      <c r="E26233">
        <v>5</v>
      </c>
      <c r="F26233">
        <v>1</v>
      </c>
      <c r="G26233">
        <v>3</v>
      </c>
      <c r="H26233">
        <v>1</v>
      </c>
      <c r="I26233">
        <v>3</v>
      </c>
      <c r="J26233">
        <v>2</v>
      </c>
      <c r="K26233">
        <v>2</v>
      </c>
      <c r="L26233">
        <v>2</v>
      </c>
      <c r="M26233">
        <v>1</v>
      </c>
      <c r="N26233">
        <v>3</v>
      </c>
      <c r="O26233">
        <v>4</v>
      </c>
      <c r="P26233">
        <v>3</v>
      </c>
      <c r="Q26233">
        <v>0</v>
      </c>
      <c r="R26233">
        <v>1</v>
      </c>
      <c r="S26233">
        <v>1</v>
      </c>
      <c r="T26233">
        <v>1</v>
      </c>
      <c r="W26233">
        <v>1</v>
      </c>
      <c r="Z26233">
        <v>1</v>
      </c>
      <c r="AA26233">
        <v>1</v>
      </c>
      <c r="AB26233">
        <v>1</v>
      </c>
      <c r="AC26233">
        <v>2</v>
      </c>
      <c r="AD26233">
        <v>4</v>
      </c>
      <c r="AE26233">
        <v>200</v>
      </c>
      <c r="AI26233">
        <v>2</v>
      </c>
      <c r="AK26233">
        <v>2</v>
      </c>
      <c r="AY26233">
        <v>2413</v>
      </c>
      <c r="AZ26233">
        <v>12.2760975698185</v>
      </c>
      <c r="BA26233" t="s">
        <v>56798</v>
      </c>
      <c r="BB26233" t="s">
        <v>56805</v>
      </c>
      <c r="BC26233" t="s">
        <v>56806</v>
      </c>
      <c r="BD26233">
        <v>202303</v>
      </c>
      <c r="BE26233">
        <v>3</v>
      </c>
      <c r="BG26233" t="str">
        <f t="shared" si="409"/>
        <v>(1,'240250','005901',34,5,1,3,1,3,2,2,2,1,4,3,0,1,1,1,,1,,,1,1,1,2,4,200,,,,2,,2,,,,,,,,,,,,,,2413,12.2760975698185,'240250005901','2402500059010340503','24025000590103405103','202303',3),</v>
      </c>
    </row>
    <row r="26234" spans="1:59" x14ac:dyDescent="0.3">
      <c r="A26234">
        <v>1</v>
      </c>
      <c r="B26234" t="s">
        <v>652</v>
      </c>
      <c r="C26234" t="s">
        <v>59690</v>
      </c>
      <c r="D26234">
        <v>34</v>
      </c>
      <c r="E26234">
        <v>6</v>
      </c>
      <c r="F26234">
        <v>1</v>
      </c>
      <c r="G26234">
        <v>3</v>
      </c>
      <c r="H26234">
        <v>1</v>
      </c>
      <c r="I26234">
        <v>2</v>
      </c>
      <c r="J26234">
        <v>1</v>
      </c>
      <c r="K26234">
        <v>2</v>
      </c>
      <c r="L26234">
        <v>1</v>
      </c>
      <c r="M26234">
        <v>1</v>
      </c>
      <c r="N26234">
        <v>1</v>
      </c>
      <c r="O26234">
        <v>5</v>
      </c>
      <c r="P26234">
        <v>4</v>
      </c>
      <c r="Q26234">
        <v>0</v>
      </c>
      <c r="R26234">
        <v>1</v>
      </c>
      <c r="S26234">
        <v>1</v>
      </c>
      <c r="T26234">
        <v>1</v>
      </c>
      <c r="W26234">
        <v>1</v>
      </c>
      <c r="Z26234">
        <v>1</v>
      </c>
      <c r="AA26234">
        <v>1</v>
      </c>
      <c r="AB26234">
        <v>1</v>
      </c>
      <c r="AC26234">
        <v>2</v>
      </c>
      <c r="AD26234">
        <v>4</v>
      </c>
      <c r="AE26234">
        <v>150</v>
      </c>
      <c r="AI26234">
        <v>2</v>
      </c>
      <c r="AK26234">
        <v>2</v>
      </c>
      <c r="AY26234">
        <v>2413</v>
      </c>
      <c r="AZ26234">
        <v>12.2760975698185</v>
      </c>
      <c r="BA26234" t="s">
        <v>56798</v>
      </c>
      <c r="BB26234" t="s">
        <v>56807</v>
      </c>
      <c r="BC26234" t="s">
        <v>56808</v>
      </c>
      <c r="BD26234">
        <v>202303</v>
      </c>
      <c r="BE26234">
        <v>3</v>
      </c>
      <c r="BG26234" t="str">
        <f t="shared" si="409"/>
        <v>(1,'240250','005901',34,6,1,3,1,2,1,2,1,1,5,4,0,1,1,1,,1,,,1,1,1,2,4,150,,,,2,,2,,,,,,,,,,,,,,2413,12.2760975698185,'240250005901','2402500059010340603','24025000590103406103','202303',3),</v>
      </c>
    </row>
    <row r="26235" spans="1:59" x14ac:dyDescent="0.3">
      <c r="A26235">
        <v>1</v>
      </c>
      <c r="B26235" t="s">
        <v>652</v>
      </c>
      <c r="C26235" t="s">
        <v>59690</v>
      </c>
      <c r="D26235">
        <v>34</v>
      </c>
      <c r="E26235">
        <v>7</v>
      </c>
      <c r="F26235">
        <v>1</v>
      </c>
      <c r="G26235">
        <v>1</v>
      </c>
      <c r="H26235">
        <v>1</v>
      </c>
      <c r="I26235">
        <v>1</v>
      </c>
      <c r="J26235">
        <v>2</v>
      </c>
      <c r="K26235">
        <v>4</v>
      </c>
      <c r="L26235">
        <v>2</v>
      </c>
      <c r="M26235">
        <v>1</v>
      </c>
      <c r="N26235">
        <v>2</v>
      </c>
      <c r="O26235">
        <v>4</v>
      </c>
      <c r="P26235">
        <v>3</v>
      </c>
      <c r="Q26235">
        <v>0</v>
      </c>
      <c r="R26235">
        <v>1</v>
      </c>
      <c r="S26235">
        <v>1</v>
      </c>
      <c r="T26235">
        <v>1</v>
      </c>
      <c r="W26235">
        <v>1</v>
      </c>
      <c r="Z26235">
        <v>1</v>
      </c>
      <c r="AA26235">
        <v>1</v>
      </c>
      <c r="AB26235">
        <v>1</v>
      </c>
      <c r="AC26235">
        <v>2</v>
      </c>
      <c r="AD26235">
        <v>3</v>
      </c>
      <c r="AE26235">
        <v>220</v>
      </c>
      <c r="AI26235">
        <v>1</v>
      </c>
      <c r="AJ26235">
        <v>1</v>
      </c>
      <c r="AK26235">
        <v>2</v>
      </c>
      <c r="AM26235">
        <v>2</v>
      </c>
      <c r="AO26235">
        <v>2</v>
      </c>
      <c r="AQ26235">
        <v>2</v>
      </c>
      <c r="AS26235">
        <v>1</v>
      </c>
      <c r="AT26235">
        <v>10</v>
      </c>
      <c r="AU26235">
        <v>2</v>
      </c>
      <c r="AW26235">
        <v>2</v>
      </c>
      <c r="AY26235">
        <v>2413</v>
      </c>
      <c r="AZ26235">
        <v>12.2760975698185</v>
      </c>
      <c r="BA26235" t="s">
        <v>56798</v>
      </c>
      <c r="BB26235" t="s">
        <v>56809</v>
      </c>
      <c r="BC26235" t="s">
        <v>56810</v>
      </c>
      <c r="BD26235">
        <v>202303</v>
      </c>
      <c r="BE26235">
        <v>3</v>
      </c>
      <c r="BG26235" t="str">
        <f t="shared" si="409"/>
        <v>(1,'240250','005901',34,7,1,1,1,1,2,4,2,1,4,3,0,1,1,1,,1,,,1,1,1,2,3,220,,,,1,1,2,,2,,2,,2,,1,10,2,,2,,2413,12.2760975698185,'240250005901','2402500059010340703','24025000590103407103','202303',3),</v>
      </c>
    </row>
    <row r="26236" spans="1:59" x14ac:dyDescent="0.3">
      <c r="A26236">
        <v>1</v>
      </c>
      <c r="B26236" t="s">
        <v>652</v>
      </c>
      <c r="C26236" t="s">
        <v>59690</v>
      </c>
      <c r="D26236">
        <v>34</v>
      </c>
      <c r="E26236">
        <v>8</v>
      </c>
      <c r="F26236">
        <v>1</v>
      </c>
      <c r="G26236">
        <v>3</v>
      </c>
      <c r="H26236">
        <v>1</v>
      </c>
      <c r="I26236">
        <v>2</v>
      </c>
      <c r="J26236">
        <v>2</v>
      </c>
      <c r="K26236">
        <v>4</v>
      </c>
      <c r="L26236">
        <v>2</v>
      </c>
      <c r="M26236">
        <v>1</v>
      </c>
      <c r="N26236">
        <v>2</v>
      </c>
      <c r="O26236">
        <v>4</v>
      </c>
      <c r="P26236">
        <v>3</v>
      </c>
      <c r="Q26236">
        <v>0</v>
      </c>
      <c r="R26236">
        <v>1</v>
      </c>
      <c r="S26236">
        <v>1</v>
      </c>
      <c r="T26236">
        <v>1</v>
      </c>
      <c r="W26236">
        <v>1</v>
      </c>
      <c r="Z26236">
        <v>1</v>
      </c>
      <c r="AA26236">
        <v>1</v>
      </c>
      <c r="AB26236">
        <v>1</v>
      </c>
      <c r="AC26236">
        <v>2</v>
      </c>
      <c r="AD26236">
        <v>4</v>
      </c>
      <c r="AE26236">
        <v>150</v>
      </c>
      <c r="AI26236">
        <v>1</v>
      </c>
      <c r="AJ26236">
        <v>1</v>
      </c>
      <c r="AK26236">
        <v>2</v>
      </c>
      <c r="AM26236">
        <v>2</v>
      </c>
      <c r="AO26236">
        <v>2</v>
      </c>
      <c r="AQ26236">
        <v>2</v>
      </c>
      <c r="AS26236">
        <v>1</v>
      </c>
      <c r="AT26236">
        <v>20</v>
      </c>
      <c r="AU26236">
        <v>2</v>
      </c>
      <c r="AW26236">
        <v>2</v>
      </c>
      <c r="AY26236">
        <v>2413</v>
      </c>
      <c r="AZ26236">
        <v>12.2760975698185</v>
      </c>
      <c r="BA26236" t="s">
        <v>56798</v>
      </c>
      <c r="BB26236" t="s">
        <v>56811</v>
      </c>
      <c r="BC26236" t="s">
        <v>56812</v>
      </c>
      <c r="BD26236">
        <v>202303</v>
      </c>
      <c r="BE26236">
        <v>3</v>
      </c>
      <c r="BG26236" t="str">
        <f t="shared" si="409"/>
        <v>(1,'240250','005901',34,8,1,3,1,2,2,4,2,1,4,3,0,1,1,1,,1,,,1,1,1,2,4,150,,,,1,1,2,,2,,2,,2,,1,20,2,,2,,2413,12.2760975698185,'240250005901','2402500059010340803','24025000590103408103','202303',3),</v>
      </c>
    </row>
    <row r="26237" spans="1:59" x14ac:dyDescent="0.3">
      <c r="A26237">
        <v>1</v>
      </c>
      <c r="B26237" t="s">
        <v>652</v>
      </c>
      <c r="C26237" t="s">
        <v>59426</v>
      </c>
      <c r="D26237">
        <v>35</v>
      </c>
      <c r="E26237">
        <v>1</v>
      </c>
      <c r="F26237">
        <v>1</v>
      </c>
      <c r="G26237">
        <v>1</v>
      </c>
      <c r="H26237">
        <v>1</v>
      </c>
      <c r="I26237">
        <v>2</v>
      </c>
      <c r="J26237">
        <v>2</v>
      </c>
      <c r="K26237">
        <v>4</v>
      </c>
      <c r="L26237">
        <v>2</v>
      </c>
      <c r="M26237">
        <v>1</v>
      </c>
      <c r="N26237">
        <v>2</v>
      </c>
      <c r="O26237">
        <v>3</v>
      </c>
      <c r="P26237">
        <v>2</v>
      </c>
      <c r="Q26237">
        <v>0</v>
      </c>
      <c r="R26237">
        <v>1</v>
      </c>
      <c r="S26237">
        <v>1</v>
      </c>
      <c r="T26237">
        <v>1</v>
      </c>
      <c r="W26237">
        <v>1</v>
      </c>
      <c r="Z26237">
        <v>1</v>
      </c>
      <c r="AA26237">
        <v>1</v>
      </c>
      <c r="AB26237">
        <v>1</v>
      </c>
      <c r="AC26237">
        <v>2</v>
      </c>
      <c r="AD26237">
        <v>4</v>
      </c>
      <c r="AE26237">
        <v>200</v>
      </c>
      <c r="AI26237">
        <v>2</v>
      </c>
      <c r="AK26237">
        <v>2</v>
      </c>
      <c r="AY26237">
        <v>2412</v>
      </c>
      <c r="AZ26237">
        <v>36.796187909230397</v>
      </c>
      <c r="BA26237" t="s">
        <v>56813</v>
      </c>
      <c r="BB26237" t="s">
        <v>56814</v>
      </c>
      <c r="BC26237" t="s">
        <v>56815</v>
      </c>
      <c r="BD26237">
        <v>202303</v>
      </c>
      <c r="BE26237">
        <v>3</v>
      </c>
      <c r="BG26237" t="str">
        <f t="shared" si="409"/>
        <v>(1,'240250','006102',35,1,1,1,1,2,2,4,2,1,3,2,0,1,1,1,,1,,,1,1,1,2,4,200,,,,2,,2,,,,,,,,,,,,,,2412,36.7961879092304,'240250006102','2402500061020350103','24025000610203501103','202303',3),</v>
      </c>
    </row>
    <row r="26238" spans="1:59" x14ac:dyDescent="0.3">
      <c r="A26238">
        <v>1</v>
      </c>
      <c r="B26238" t="s">
        <v>652</v>
      </c>
      <c r="C26238" t="s">
        <v>59426</v>
      </c>
      <c r="D26238">
        <v>35</v>
      </c>
      <c r="E26238">
        <v>2</v>
      </c>
      <c r="F26238">
        <v>1</v>
      </c>
      <c r="G26238">
        <v>1</v>
      </c>
      <c r="H26238">
        <v>1</v>
      </c>
      <c r="I26238">
        <v>3</v>
      </c>
      <c r="J26238">
        <v>2</v>
      </c>
      <c r="K26238">
        <v>2</v>
      </c>
      <c r="L26238">
        <v>1</v>
      </c>
      <c r="M26238">
        <v>1</v>
      </c>
      <c r="N26238">
        <v>2</v>
      </c>
      <c r="O26238">
        <v>3</v>
      </c>
      <c r="P26238">
        <v>2</v>
      </c>
      <c r="Q26238">
        <v>0</v>
      </c>
      <c r="R26238">
        <v>1</v>
      </c>
      <c r="S26238">
        <v>1</v>
      </c>
      <c r="T26238">
        <v>1</v>
      </c>
      <c r="W26238">
        <v>1</v>
      </c>
      <c r="Z26238">
        <v>1</v>
      </c>
      <c r="AA26238">
        <v>1</v>
      </c>
      <c r="AB26238">
        <v>1</v>
      </c>
      <c r="AC26238">
        <v>2</v>
      </c>
      <c r="AD26238">
        <v>5</v>
      </c>
      <c r="AE26238">
        <v>80</v>
      </c>
      <c r="AI26238">
        <v>2</v>
      </c>
      <c r="AK26238">
        <v>2</v>
      </c>
      <c r="AY26238">
        <v>2412</v>
      </c>
      <c r="AZ26238">
        <v>36.796187909230397</v>
      </c>
      <c r="BA26238" t="s">
        <v>56813</v>
      </c>
      <c r="BB26238" t="s">
        <v>56816</v>
      </c>
      <c r="BC26238" t="s">
        <v>56817</v>
      </c>
      <c r="BD26238">
        <v>202303</v>
      </c>
      <c r="BE26238">
        <v>3</v>
      </c>
      <c r="BG26238" t="str">
        <f t="shared" si="409"/>
        <v>(1,'240250','006102',35,2,1,1,1,3,2,2,1,1,3,2,0,1,1,1,,1,,,1,1,1,2,5,80,,,,2,,2,,,,,,,,,,,,,,2412,36.7961879092304,'240250006102','2402500061020350203','24025000610203502103','202303',3),</v>
      </c>
    </row>
    <row r="26239" spans="1:59" x14ac:dyDescent="0.3">
      <c r="A26239">
        <v>1</v>
      </c>
      <c r="B26239" t="s">
        <v>652</v>
      </c>
      <c r="C26239" t="s">
        <v>59426</v>
      </c>
      <c r="D26239">
        <v>35</v>
      </c>
      <c r="E26239">
        <v>3</v>
      </c>
      <c r="F26239">
        <v>1</v>
      </c>
      <c r="G26239">
        <v>1</v>
      </c>
      <c r="H26239">
        <v>1</v>
      </c>
      <c r="I26239">
        <v>2</v>
      </c>
      <c r="J26239">
        <v>2</v>
      </c>
      <c r="K26239">
        <v>4</v>
      </c>
      <c r="L26239">
        <v>3</v>
      </c>
      <c r="M26239">
        <v>1</v>
      </c>
      <c r="N26239">
        <v>2</v>
      </c>
      <c r="O26239">
        <v>4</v>
      </c>
      <c r="P26239">
        <v>3</v>
      </c>
      <c r="Q26239">
        <v>0</v>
      </c>
      <c r="R26239">
        <v>1</v>
      </c>
      <c r="S26239">
        <v>1</v>
      </c>
      <c r="T26239">
        <v>1</v>
      </c>
      <c r="W26239">
        <v>1</v>
      </c>
      <c r="Z26239">
        <v>1</v>
      </c>
      <c r="AA26239">
        <v>1</v>
      </c>
      <c r="AB26239">
        <v>1</v>
      </c>
      <c r="AC26239">
        <v>2</v>
      </c>
      <c r="AD26239">
        <v>4</v>
      </c>
      <c r="AE26239">
        <v>120</v>
      </c>
      <c r="AI26239">
        <v>2</v>
      </c>
      <c r="AK26239">
        <v>1</v>
      </c>
      <c r="AL26239">
        <v>1</v>
      </c>
      <c r="AM26239">
        <v>2</v>
      </c>
      <c r="AO26239">
        <v>2</v>
      </c>
      <c r="AQ26239">
        <v>2</v>
      </c>
      <c r="AS26239">
        <v>1</v>
      </c>
      <c r="AT26239">
        <v>5</v>
      </c>
      <c r="AU26239">
        <v>2</v>
      </c>
      <c r="AW26239">
        <v>2</v>
      </c>
      <c r="AY26239">
        <v>2412</v>
      </c>
      <c r="AZ26239">
        <v>36.796187909230397</v>
      </c>
      <c r="BA26239" t="s">
        <v>56813</v>
      </c>
      <c r="BB26239" t="s">
        <v>56818</v>
      </c>
      <c r="BC26239" t="s">
        <v>56819</v>
      </c>
      <c r="BD26239">
        <v>202303</v>
      </c>
      <c r="BE26239">
        <v>3</v>
      </c>
      <c r="BG26239" t="str">
        <f t="shared" si="409"/>
        <v>(1,'240250','006102',35,3,1,1,1,2,2,4,3,1,4,3,0,1,1,1,,1,,,1,1,1,2,4,120,,,,2,,1,1,2,,2,,2,,1,5,2,,2,,2412,36.7961879092304,'240250006102','2402500061020350303','24025000610203503103','202303',3),</v>
      </c>
    </row>
    <row r="26240" spans="1:59" x14ac:dyDescent="0.3">
      <c r="A26240">
        <v>1</v>
      </c>
      <c r="B26240" t="s">
        <v>652</v>
      </c>
      <c r="C26240" t="s">
        <v>59426</v>
      </c>
      <c r="D26240">
        <v>35</v>
      </c>
      <c r="E26240">
        <v>4</v>
      </c>
      <c r="F26240">
        <v>1</v>
      </c>
      <c r="G26240">
        <v>1</v>
      </c>
      <c r="H26240">
        <v>1</v>
      </c>
      <c r="I26240">
        <v>3</v>
      </c>
      <c r="J26240">
        <v>1</v>
      </c>
      <c r="K26240">
        <v>4</v>
      </c>
      <c r="L26240">
        <v>2</v>
      </c>
      <c r="M26240">
        <v>1</v>
      </c>
      <c r="N26240">
        <v>2</v>
      </c>
      <c r="O26240">
        <v>2</v>
      </c>
      <c r="P26240">
        <v>1</v>
      </c>
      <c r="Q26240">
        <v>0</v>
      </c>
      <c r="R26240">
        <v>1</v>
      </c>
      <c r="S26240">
        <v>1</v>
      </c>
      <c r="T26240">
        <v>1</v>
      </c>
      <c r="W26240">
        <v>1</v>
      </c>
      <c r="Z26240">
        <v>1</v>
      </c>
      <c r="AA26240">
        <v>1</v>
      </c>
      <c r="AB26240">
        <v>1</v>
      </c>
      <c r="AC26240">
        <v>2</v>
      </c>
      <c r="AD26240">
        <v>4</v>
      </c>
      <c r="AE26240">
        <v>150</v>
      </c>
      <c r="AI26240">
        <v>2</v>
      </c>
      <c r="AK26240">
        <v>2</v>
      </c>
      <c r="AY26240">
        <v>2412</v>
      </c>
      <c r="AZ26240">
        <v>36.796187909230397</v>
      </c>
      <c r="BA26240" t="s">
        <v>56813</v>
      </c>
      <c r="BB26240" t="s">
        <v>56820</v>
      </c>
      <c r="BC26240" t="s">
        <v>56821</v>
      </c>
      <c r="BD26240">
        <v>202303</v>
      </c>
      <c r="BE26240">
        <v>3</v>
      </c>
      <c r="BG26240" t="str">
        <f t="shared" si="409"/>
        <v>(1,'240250','006102',35,4,1,1,1,3,1,4,2,1,2,1,0,1,1,1,,1,,,1,1,1,2,4,150,,,,2,,2,,,,,,,,,,,,,,2412,36.7961879092304,'240250006102','2402500061020350403','24025000610203504103','202303',3),</v>
      </c>
    </row>
    <row r="26241" spans="1:59" x14ac:dyDescent="0.3">
      <c r="A26241">
        <v>1</v>
      </c>
      <c r="B26241" t="s">
        <v>652</v>
      </c>
      <c r="C26241" t="s">
        <v>59426</v>
      </c>
      <c r="D26241">
        <v>35</v>
      </c>
      <c r="E26241">
        <v>5</v>
      </c>
      <c r="F26241">
        <v>1</v>
      </c>
      <c r="G26241">
        <v>1</v>
      </c>
      <c r="H26241">
        <v>1</v>
      </c>
      <c r="I26241">
        <v>2</v>
      </c>
      <c r="J26241">
        <v>2</v>
      </c>
      <c r="K26241">
        <v>2</v>
      </c>
      <c r="L26241">
        <v>2</v>
      </c>
      <c r="M26241">
        <v>1</v>
      </c>
      <c r="N26241">
        <v>2</v>
      </c>
      <c r="O26241">
        <v>4</v>
      </c>
      <c r="P26241">
        <v>3</v>
      </c>
      <c r="Q26241">
        <v>0</v>
      </c>
      <c r="R26241">
        <v>1</v>
      </c>
      <c r="S26241">
        <v>1</v>
      </c>
      <c r="T26241">
        <v>1</v>
      </c>
      <c r="W26241">
        <v>1</v>
      </c>
      <c r="Z26241">
        <v>1</v>
      </c>
      <c r="AA26241">
        <v>1</v>
      </c>
      <c r="AB26241">
        <v>1</v>
      </c>
      <c r="AC26241">
        <v>2</v>
      </c>
      <c r="AD26241">
        <v>4</v>
      </c>
      <c r="AE26241">
        <v>200</v>
      </c>
      <c r="AI26241">
        <v>2</v>
      </c>
      <c r="AK26241">
        <v>2</v>
      </c>
      <c r="AY26241">
        <v>2412</v>
      </c>
      <c r="AZ26241">
        <v>36.796187909230397</v>
      </c>
      <c r="BA26241" t="s">
        <v>56813</v>
      </c>
      <c r="BB26241" t="s">
        <v>56822</v>
      </c>
      <c r="BC26241" t="s">
        <v>56823</v>
      </c>
      <c r="BD26241">
        <v>202303</v>
      </c>
      <c r="BE26241">
        <v>3</v>
      </c>
      <c r="BG26241" t="str">
        <f t="shared" si="409"/>
        <v>(1,'240250','006102',35,5,1,1,1,2,2,2,2,1,4,3,0,1,1,1,,1,,,1,1,1,2,4,200,,,,2,,2,,,,,,,,,,,,,,2412,36.7961879092304,'240250006102','2402500061020350503','24025000610203505103','202303',3),</v>
      </c>
    </row>
    <row r="26242" spans="1:59" x14ac:dyDescent="0.3">
      <c r="A26242">
        <v>1</v>
      </c>
      <c r="B26242" t="s">
        <v>652</v>
      </c>
      <c r="C26242" t="s">
        <v>59426</v>
      </c>
      <c r="D26242">
        <v>35</v>
      </c>
      <c r="E26242">
        <v>6</v>
      </c>
      <c r="F26242">
        <v>1</v>
      </c>
      <c r="G26242">
        <v>1</v>
      </c>
      <c r="H26242">
        <v>1</v>
      </c>
      <c r="I26242">
        <v>3</v>
      </c>
      <c r="J26242">
        <v>2</v>
      </c>
      <c r="K26242">
        <v>2</v>
      </c>
      <c r="L26242">
        <v>2</v>
      </c>
      <c r="M26242">
        <v>1</v>
      </c>
      <c r="N26242">
        <v>2</v>
      </c>
      <c r="O26242">
        <v>3</v>
      </c>
      <c r="P26242">
        <v>2</v>
      </c>
      <c r="Q26242">
        <v>0</v>
      </c>
      <c r="R26242">
        <v>1</v>
      </c>
      <c r="S26242">
        <v>1</v>
      </c>
      <c r="T26242">
        <v>1</v>
      </c>
      <c r="W26242">
        <v>1</v>
      </c>
      <c r="Z26242">
        <v>1</v>
      </c>
      <c r="AA26242">
        <v>1</v>
      </c>
      <c r="AB26242">
        <v>1</v>
      </c>
      <c r="AC26242">
        <v>2</v>
      </c>
      <c r="AD26242">
        <v>4</v>
      </c>
      <c r="AE26242">
        <v>200</v>
      </c>
      <c r="AI26242">
        <v>2</v>
      </c>
      <c r="AK26242">
        <v>2</v>
      </c>
      <c r="AY26242">
        <v>2412</v>
      </c>
      <c r="AZ26242">
        <v>36.796187909230397</v>
      </c>
      <c r="BA26242" t="s">
        <v>56813</v>
      </c>
      <c r="BB26242" t="s">
        <v>56824</v>
      </c>
      <c r="BC26242" t="s">
        <v>56825</v>
      </c>
      <c r="BD26242">
        <v>202303</v>
      </c>
      <c r="BE26242">
        <v>3</v>
      </c>
      <c r="BG26242" t="str">
        <f t="shared" si="409"/>
        <v>(1,'240250','006102',35,6,1,1,1,3,2,2,2,1,3,2,0,1,1,1,,1,,,1,1,1,2,4,200,,,,2,,2,,,,,,,,,,,,,,2412,36.7961879092304,'240250006102','2402500061020350603','24025000610203506103','202303',3),</v>
      </c>
    </row>
    <row r="26243" spans="1:59" x14ac:dyDescent="0.3">
      <c r="A26243">
        <v>1</v>
      </c>
      <c r="B26243" t="s">
        <v>652</v>
      </c>
      <c r="C26243" t="s">
        <v>59426</v>
      </c>
      <c r="D26243">
        <v>35</v>
      </c>
      <c r="E26243">
        <v>7</v>
      </c>
      <c r="F26243">
        <v>1</v>
      </c>
      <c r="G26243">
        <v>1</v>
      </c>
      <c r="H26243">
        <v>1</v>
      </c>
      <c r="I26243">
        <v>2</v>
      </c>
      <c r="J26243">
        <v>2</v>
      </c>
      <c r="K26243">
        <v>2</v>
      </c>
      <c r="L26243">
        <v>1</v>
      </c>
      <c r="M26243">
        <v>1</v>
      </c>
      <c r="N26243">
        <v>2</v>
      </c>
      <c r="O26243">
        <v>4</v>
      </c>
      <c r="P26243">
        <v>3</v>
      </c>
      <c r="Q26243">
        <v>0</v>
      </c>
      <c r="R26243">
        <v>1</v>
      </c>
      <c r="S26243">
        <v>1</v>
      </c>
      <c r="T26243">
        <v>1</v>
      </c>
      <c r="W26243">
        <v>1</v>
      </c>
      <c r="Z26243">
        <v>1</v>
      </c>
      <c r="AA26243">
        <v>1</v>
      </c>
      <c r="AB26243">
        <v>1</v>
      </c>
      <c r="AC26243">
        <v>2</v>
      </c>
      <c r="AD26243">
        <v>4</v>
      </c>
      <c r="AE26243">
        <v>250</v>
      </c>
      <c r="AI26243">
        <v>1</v>
      </c>
      <c r="AJ26243">
        <v>1</v>
      </c>
      <c r="AK26243">
        <v>2</v>
      </c>
      <c r="AM26243">
        <v>2</v>
      </c>
      <c r="AO26243">
        <v>2</v>
      </c>
      <c r="AQ26243">
        <v>2</v>
      </c>
      <c r="AS26243">
        <v>1</v>
      </c>
      <c r="AT26243">
        <v>20</v>
      </c>
      <c r="AU26243">
        <v>2</v>
      </c>
      <c r="AW26243">
        <v>2</v>
      </c>
      <c r="AY26243">
        <v>2412</v>
      </c>
      <c r="AZ26243">
        <v>36.796187909230397</v>
      </c>
      <c r="BA26243" t="s">
        <v>56813</v>
      </c>
      <c r="BB26243" t="s">
        <v>56826</v>
      </c>
      <c r="BC26243" t="s">
        <v>56827</v>
      </c>
      <c r="BD26243">
        <v>202303</v>
      </c>
      <c r="BE26243">
        <v>3</v>
      </c>
      <c r="BG26243" t="str">
        <f t="shared" ref="BG26243:BG26306" si="410">_xlfn.CONCAT("(",A26243,",'",IF(LEN(B26243) = 5, _xlfn.CONCAT("0",B26243),B26243),"','",C26243,"',",D26243,",",E26243,",",F26243,",",G26243,",",H26243,",",I26243,",",J26243,",",K26243,",",L26243,",",M26243,",",O26243,",",P26243,",",Q26243,",",R26243,",",S26243,",",T26243,",",V26243,",",W26243,",",X26243,",",Y26243,",",Z26243,",",AA26243,",",AB26243,",",AC26243,",",AD26243,",",AE26243,",",AF26243,",",AG26243,",",AH26243,",",AI26243,",",AJ26243,",",AK26243,",",AL26243, ",",AM26243, ",",AN26243, ",",AO26243, ",",AP26243, ",",AQ26243, ",",AR26243, ",",AS26243, ",",AT26243, ",",AU26243, ",",AV26243, ",",AW26243, ",",AX26243, ",",AY26243, ",",AZ26243, ",'",BA26243, "','",BB26243, "','",BC26243, "','",BD26243, "',",BE26243,  "),")</f>
        <v>(1,'240250','006102',35,7,1,1,1,2,2,2,1,1,4,3,0,1,1,1,,1,,,1,1,1,2,4,250,,,,1,1,2,,2,,2,,2,,1,20,2,,2,,2412,36.7961879092304,'240250006102','2402500061020350703','24025000610203507103','202303',3),</v>
      </c>
    </row>
    <row r="26244" spans="1:59" x14ac:dyDescent="0.3">
      <c r="A26244">
        <v>1</v>
      </c>
      <c r="B26244" t="s">
        <v>652</v>
      </c>
      <c r="C26244" t="s">
        <v>59681</v>
      </c>
      <c r="D26244">
        <v>26</v>
      </c>
      <c r="E26244">
        <v>1</v>
      </c>
      <c r="F26244">
        <v>1</v>
      </c>
      <c r="G26244">
        <v>3</v>
      </c>
      <c r="H26244">
        <v>1</v>
      </c>
      <c r="I26244">
        <v>3</v>
      </c>
      <c r="J26244">
        <v>2</v>
      </c>
      <c r="K26244">
        <v>4</v>
      </c>
      <c r="L26244">
        <v>2</v>
      </c>
      <c r="M26244">
        <v>1</v>
      </c>
      <c r="N26244">
        <v>2</v>
      </c>
      <c r="O26244">
        <v>3</v>
      </c>
      <c r="P26244">
        <v>2</v>
      </c>
      <c r="Q26244">
        <v>1</v>
      </c>
      <c r="R26244">
        <v>1</v>
      </c>
      <c r="S26244">
        <v>1</v>
      </c>
      <c r="T26244">
        <v>1</v>
      </c>
      <c r="W26244">
        <v>1</v>
      </c>
      <c r="Z26244">
        <v>1</v>
      </c>
      <c r="AA26244">
        <v>1</v>
      </c>
      <c r="AB26244">
        <v>1</v>
      </c>
      <c r="AC26244">
        <v>2</v>
      </c>
      <c r="AD26244">
        <v>4</v>
      </c>
      <c r="AE26244">
        <v>150</v>
      </c>
      <c r="AI26244">
        <v>2</v>
      </c>
      <c r="AK26244">
        <v>2</v>
      </c>
      <c r="AY26244">
        <v>2412</v>
      </c>
      <c r="AZ26244">
        <v>157.717173479466</v>
      </c>
      <c r="BA26244" t="s">
        <v>56828</v>
      </c>
      <c r="BB26244" t="s">
        <v>56829</v>
      </c>
      <c r="BC26244" t="s">
        <v>56830</v>
      </c>
      <c r="BD26244">
        <v>202302</v>
      </c>
      <c r="BE26244">
        <v>2</v>
      </c>
      <c r="BG26244" t="str">
        <f t="shared" si="410"/>
        <v>(1,'240250','007002',26,1,1,3,1,3,2,4,2,1,3,2,1,1,1,1,,1,,,1,1,1,2,4,150,,,,2,,2,,,,,,,,,,,,,,2412,157.717173479466,'240250007002','2402500070020260102','24025000700202601102','202302',2),</v>
      </c>
    </row>
    <row r="26245" spans="1:59" x14ac:dyDescent="0.3">
      <c r="A26245">
        <v>1</v>
      </c>
      <c r="B26245" t="s">
        <v>652</v>
      </c>
      <c r="C26245" t="s">
        <v>59681</v>
      </c>
      <c r="D26245">
        <v>26</v>
      </c>
      <c r="E26245">
        <v>2</v>
      </c>
      <c r="F26245">
        <v>1</v>
      </c>
      <c r="G26245">
        <v>3</v>
      </c>
      <c r="H26245">
        <v>1</v>
      </c>
      <c r="I26245">
        <v>2</v>
      </c>
      <c r="J26245">
        <v>3</v>
      </c>
      <c r="K26245">
        <v>4</v>
      </c>
      <c r="L26245">
        <v>2</v>
      </c>
      <c r="M26245">
        <v>1</v>
      </c>
      <c r="N26245">
        <v>2</v>
      </c>
      <c r="O26245">
        <v>3</v>
      </c>
      <c r="P26245">
        <v>2</v>
      </c>
      <c r="Q26245">
        <v>0</v>
      </c>
      <c r="R26245">
        <v>1</v>
      </c>
      <c r="S26245">
        <v>1</v>
      </c>
      <c r="T26245">
        <v>1</v>
      </c>
      <c r="W26245">
        <v>1</v>
      </c>
      <c r="Z26245">
        <v>1</v>
      </c>
      <c r="AA26245">
        <v>1</v>
      </c>
      <c r="AB26245">
        <v>1</v>
      </c>
      <c r="AC26245">
        <v>2</v>
      </c>
      <c r="AD26245">
        <v>5</v>
      </c>
      <c r="AE26245">
        <v>100</v>
      </c>
      <c r="AI26245">
        <v>2</v>
      </c>
      <c r="AK26245">
        <v>2</v>
      </c>
      <c r="AY26245">
        <v>2412</v>
      </c>
      <c r="AZ26245">
        <v>157.717173479466</v>
      </c>
      <c r="BA26245" t="s">
        <v>56828</v>
      </c>
      <c r="BB26245" t="s">
        <v>56831</v>
      </c>
      <c r="BC26245" t="s">
        <v>56832</v>
      </c>
      <c r="BD26245">
        <v>202302</v>
      </c>
      <c r="BE26245">
        <v>2</v>
      </c>
      <c r="BG26245" t="str">
        <f t="shared" si="410"/>
        <v>(1,'240250','007002',26,2,1,3,1,2,3,4,2,1,3,2,0,1,1,1,,1,,,1,1,1,2,5,100,,,,2,,2,,,,,,,,,,,,,,2412,157.717173479466,'240250007002','2402500070020260202','24025000700202602102','202302',2),</v>
      </c>
    </row>
    <row r="26246" spans="1:59" x14ac:dyDescent="0.3">
      <c r="A26246">
        <v>1</v>
      </c>
      <c r="B26246" t="s">
        <v>652</v>
      </c>
      <c r="C26246" t="s">
        <v>59681</v>
      </c>
      <c r="D26246">
        <v>26</v>
      </c>
      <c r="E26246">
        <v>4</v>
      </c>
      <c r="F26246">
        <v>1</v>
      </c>
      <c r="G26246">
        <v>3</v>
      </c>
      <c r="H26246">
        <v>1</v>
      </c>
      <c r="I26246">
        <v>3</v>
      </c>
      <c r="J26246">
        <v>1</v>
      </c>
      <c r="K26246">
        <v>4</v>
      </c>
      <c r="L26246">
        <v>2</v>
      </c>
      <c r="M26246">
        <v>1</v>
      </c>
      <c r="N26246">
        <v>2</v>
      </c>
      <c r="O26246">
        <v>4</v>
      </c>
      <c r="P26246">
        <v>3</v>
      </c>
      <c r="Q26246">
        <v>1</v>
      </c>
      <c r="R26246">
        <v>1</v>
      </c>
      <c r="S26246">
        <v>1</v>
      </c>
      <c r="T26246">
        <v>1</v>
      </c>
      <c r="W26246">
        <v>1</v>
      </c>
      <c r="Z26246">
        <v>1</v>
      </c>
      <c r="AA26246">
        <v>1</v>
      </c>
      <c r="AB26246">
        <v>1</v>
      </c>
      <c r="AC26246">
        <v>2</v>
      </c>
      <c r="AD26246">
        <v>4</v>
      </c>
      <c r="AE26246">
        <v>150</v>
      </c>
      <c r="AI26246">
        <v>2</v>
      </c>
      <c r="AK26246">
        <v>2</v>
      </c>
      <c r="AY26246">
        <v>2412</v>
      </c>
      <c r="AZ26246">
        <v>157.717173479466</v>
      </c>
      <c r="BA26246" t="s">
        <v>56828</v>
      </c>
      <c r="BB26246" t="s">
        <v>56833</v>
      </c>
      <c r="BC26246" t="s">
        <v>56834</v>
      </c>
      <c r="BD26246">
        <v>202302</v>
      </c>
      <c r="BE26246">
        <v>2</v>
      </c>
      <c r="BG26246" t="str">
        <f t="shared" si="410"/>
        <v>(1,'240250','007002',26,4,1,3,1,3,1,4,2,1,4,3,1,1,1,1,,1,,,1,1,1,2,4,150,,,,2,,2,,,,,,,,,,,,,,2412,157.717173479466,'240250007002','2402500070020260402','24025000700202604102','202302',2),</v>
      </c>
    </row>
    <row r="26247" spans="1:59" x14ac:dyDescent="0.3">
      <c r="A26247">
        <v>1</v>
      </c>
      <c r="B26247" t="s">
        <v>652</v>
      </c>
      <c r="C26247" t="s">
        <v>59681</v>
      </c>
      <c r="D26247">
        <v>26</v>
      </c>
      <c r="E26247">
        <v>5</v>
      </c>
      <c r="F26247">
        <v>1</v>
      </c>
      <c r="G26247">
        <v>3</v>
      </c>
      <c r="H26247">
        <v>1</v>
      </c>
      <c r="I26247">
        <v>3</v>
      </c>
      <c r="J26247">
        <v>2</v>
      </c>
      <c r="K26247">
        <v>4</v>
      </c>
      <c r="L26247">
        <v>2</v>
      </c>
      <c r="M26247">
        <v>1</v>
      </c>
      <c r="N26247">
        <v>2</v>
      </c>
      <c r="O26247">
        <v>4</v>
      </c>
      <c r="P26247">
        <v>3</v>
      </c>
      <c r="Q26247">
        <v>0</v>
      </c>
      <c r="R26247">
        <v>1</v>
      </c>
      <c r="S26247">
        <v>1</v>
      </c>
      <c r="T26247">
        <v>1</v>
      </c>
      <c r="W26247">
        <v>1</v>
      </c>
      <c r="Z26247">
        <v>1</v>
      </c>
      <c r="AA26247">
        <v>1</v>
      </c>
      <c r="AB26247">
        <v>1</v>
      </c>
      <c r="AC26247">
        <v>2</v>
      </c>
      <c r="AD26247">
        <v>4</v>
      </c>
      <c r="AE26247">
        <v>100</v>
      </c>
      <c r="AI26247">
        <v>2</v>
      </c>
      <c r="AK26247">
        <v>2</v>
      </c>
      <c r="AY26247">
        <v>2412</v>
      </c>
      <c r="AZ26247">
        <v>157.717173479466</v>
      </c>
      <c r="BA26247" t="s">
        <v>56828</v>
      </c>
      <c r="BB26247" t="s">
        <v>56835</v>
      </c>
      <c r="BC26247" t="s">
        <v>56836</v>
      </c>
      <c r="BD26247">
        <v>202302</v>
      </c>
      <c r="BE26247">
        <v>2</v>
      </c>
      <c r="BG26247" t="str">
        <f t="shared" si="410"/>
        <v>(1,'240250','007002',26,5,1,3,1,3,2,4,2,1,4,3,0,1,1,1,,1,,,1,1,1,2,4,100,,,,2,,2,,,,,,,,,,,,,,2412,157.717173479466,'240250007002','2402500070020260502','24025000700202605102','202302',2),</v>
      </c>
    </row>
    <row r="26248" spans="1:59" x14ac:dyDescent="0.3">
      <c r="A26248">
        <v>1</v>
      </c>
      <c r="B26248" t="s">
        <v>652</v>
      </c>
      <c r="C26248" t="s">
        <v>59681</v>
      </c>
      <c r="D26248">
        <v>26</v>
      </c>
      <c r="E26248">
        <v>6</v>
      </c>
      <c r="F26248">
        <v>1</v>
      </c>
      <c r="G26248">
        <v>3</v>
      </c>
      <c r="H26248">
        <v>1</v>
      </c>
      <c r="I26248">
        <v>1</v>
      </c>
      <c r="J26248">
        <v>1</v>
      </c>
      <c r="K26248">
        <v>2</v>
      </c>
      <c r="L26248">
        <v>2</v>
      </c>
      <c r="M26248">
        <v>1</v>
      </c>
      <c r="N26248">
        <v>1</v>
      </c>
      <c r="O26248">
        <v>4</v>
      </c>
      <c r="P26248">
        <v>3</v>
      </c>
      <c r="Q26248">
        <v>1</v>
      </c>
      <c r="R26248">
        <v>1</v>
      </c>
      <c r="S26248">
        <v>1</v>
      </c>
      <c r="T26248">
        <v>1</v>
      </c>
      <c r="W26248">
        <v>1</v>
      </c>
      <c r="Z26248">
        <v>1</v>
      </c>
      <c r="AA26248">
        <v>1</v>
      </c>
      <c r="AB26248">
        <v>1</v>
      </c>
      <c r="AC26248">
        <v>2</v>
      </c>
      <c r="AD26248">
        <v>4</v>
      </c>
      <c r="AE26248">
        <v>200</v>
      </c>
      <c r="AI26248">
        <v>1</v>
      </c>
      <c r="AJ26248">
        <v>1</v>
      </c>
      <c r="AK26248">
        <v>2</v>
      </c>
      <c r="AM26248">
        <v>2</v>
      </c>
      <c r="AO26248">
        <v>2</v>
      </c>
      <c r="AQ26248">
        <v>2</v>
      </c>
      <c r="AS26248">
        <v>1</v>
      </c>
      <c r="AT26248">
        <v>100</v>
      </c>
      <c r="AU26248">
        <v>2</v>
      </c>
      <c r="AW26248">
        <v>2</v>
      </c>
      <c r="AY26248">
        <v>2412</v>
      </c>
      <c r="AZ26248">
        <v>157.717173479466</v>
      </c>
      <c r="BA26248" t="s">
        <v>56828</v>
      </c>
      <c r="BB26248" t="s">
        <v>56837</v>
      </c>
      <c r="BC26248" t="s">
        <v>56838</v>
      </c>
      <c r="BD26248">
        <v>202302</v>
      </c>
      <c r="BE26248">
        <v>2</v>
      </c>
      <c r="BG26248" t="str">
        <f t="shared" si="410"/>
        <v>(1,'240250','007002',26,6,1,3,1,1,1,2,2,1,4,3,1,1,1,1,,1,,,1,1,1,2,4,200,,,,1,1,2,,2,,2,,2,,1,100,2,,2,,2412,157.717173479466,'240250007002','2402500070020260602','24025000700202606102','202302',2),</v>
      </c>
    </row>
    <row r="26249" spans="1:59" x14ac:dyDescent="0.3">
      <c r="A26249">
        <v>1</v>
      </c>
      <c r="B26249" t="s">
        <v>652</v>
      </c>
      <c r="C26249" t="s">
        <v>59681</v>
      </c>
      <c r="D26249">
        <v>26</v>
      </c>
      <c r="E26249">
        <v>7</v>
      </c>
      <c r="F26249">
        <v>1</v>
      </c>
      <c r="G26249">
        <v>3</v>
      </c>
      <c r="H26249">
        <v>1</v>
      </c>
      <c r="I26249">
        <v>3</v>
      </c>
      <c r="J26249">
        <v>2</v>
      </c>
      <c r="K26249">
        <v>4</v>
      </c>
      <c r="L26249">
        <v>2</v>
      </c>
      <c r="M26249">
        <v>1</v>
      </c>
      <c r="N26249">
        <v>2</v>
      </c>
      <c r="O26249">
        <v>2</v>
      </c>
      <c r="P26249">
        <v>1</v>
      </c>
      <c r="Q26249">
        <v>0</v>
      </c>
      <c r="R26249">
        <v>2</v>
      </c>
      <c r="S26249">
        <v>4</v>
      </c>
      <c r="T26249">
        <v>1</v>
      </c>
      <c r="W26249">
        <v>1</v>
      </c>
      <c r="Z26249">
        <v>1</v>
      </c>
      <c r="AA26249">
        <v>1</v>
      </c>
      <c r="AB26249">
        <v>1</v>
      </c>
      <c r="AC26249">
        <v>2</v>
      </c>
      <c r="AD26249">
        <v>4</v>
      </c>
      <c r="AE26249">
        <v>100</v>
      </c>
      <c r="AI26249">
        <v>2</v>
      </c>
      <c r="AK26249">
        <v>2</v>
      </c>
      <c r="AY26249">
        <v>2412</v>
      </c>
      <c r="AZ26249">
        <v>157.717173479466</v>
      </c>
      <c r="BA26249" t="s">
        <v>56828</v>
      </c>
      <c r="BB26249" t="s">
        <v>56839</v>
      </c>
      <c r="BC26249" t="s">
        <v>56840</v>
      </c>
      <c r="BD26249">
        <v>202302</v>
      </c>
      <c r="BE26249">
        <v>2</v>
      </c>
      <c r="BG26249" t="str">
        <f t="shared" si="410"/>
        <v>(1,'240250','007002',26,7,1,3,1,3,2,4,2,1,2,1,0,2,4,1,,1,,,1,1,1,2,4,100,,,,2,,2,,,,,,,,,,,,,,2412,157.717173479466,'240250007002','2402500070020260702','24025000700202607102','202302',2),</v>
      </c>
    </row>
    <row r="26250" spans="1:59" x14ac:dyDescent="0.3">
      <c r="A26250">
        <v>1</v>
      </c>
      <c r="B26250" t="s">
        <v>652</v>
      </c>
      <c r="C26250" t="s">
        <v>59681</v>
      </c>
      <c r="D26250">
        <v>26</v>
      </c>
      <c r="E26250">
        <v>8</v>
      </c>
      <c r="F26250">
        <v>1</v>
      </c>
      <c r="G26250">
        <v>3</v>
      </c>
      <c r="H26250">
        <v>1</v>
      </c>
      <c r="I26250">
        <v>2</v>
      </c>
      <c r="J26250">
        <v>2</v>
      </c>
      <c r="K26250">
        <v>4</v>
      </c>
      <c r="L26250">
        <v>2</v>
      </c>
      <c r="M26250">
        <v>1</v>
      </c>
      <c r="N26250">
        <v>2</v>
      </c>
      <c r="O26250">
        <v>4</v>
      </c>
      <c r="P26250">
        <v>3</v>
      </c>
      <c r="Q26250">
        <v>1</v>
      </c>
      <c r="R26250">
        <v>1</v>
      </c>
      <c r="S26250">
        <v>1</v>
      </c>
      <c r="T26250">
        <v>1</v>
      </c>
      <c r="W26250">
        <v>1</v>
      </c>
      <c r="Z26250">
        <v>1</v>
      </c>
      <c r="AA26250">
        <v>1</v>
      </c>
      <c r="AB26250">
        <v>1</v>
      </c>
      <c r="AC26250">
        <v>2</v>
      </c>
      <c r="AD26250">
        <v>4</v>
      </c>
      <c r="AE26250">
        <v>150</v>
      </c>
      <c r="AI26250">
        <v>2</v>
      </c>
      <c r="AK26250">
        <v>1</v>
      </c>
      <c r="AL26250">
        <v>1</v>
      </c>
      <c r="AM26250">
        <v>2</v>
      </c>
      <c r="AO26250">
        <v>1</v>
      </c>
      <c r="AP26250">
        <v>12</v>
      </c>
      <c r="AQ26250">
        <v>2</v>
      </c>
      <c r="AS26250">
        <v>2</v>
      </c>
      <c r="AU26250">
        <v>2</v>
      </c>
      <c r="AW26250">
        <v>2</v>
      </c>
      <c r="AY26250">
        <v>2412</v>
      </c>
      <c r="AZ26250">
        <v>157.717173479466</v>
      </c>
      <c r="BA26250" t="s">
        <v>56828</v>
      </c>
      <c r="BB26250" t="s">
        <v>56841</v>
      </c>
      <c r="BC26250" t="s">
        <v>56842</v>
      </c>
      <c r="BD26250">
        <v>202302</v>
      </c>
      <c r="BE26250">
        <v>2</v>
      </c>
      <c r="BG26250" t="str">
        <f t="shared" si="410"/>
        <v>(1,'240250','007002',26,8,1,3,1,2,2,4,2,1,4,3,1,1,1,1,,1,,,1,1,1,2,4,150,,,,2,,1,1,2,,1,12,2,,2,,2,,2,,2412,157.717173479466,'240250007002','2402500070020260802','24025000700202608102','202302',2),</v>
      </c>
    </row>
    <row r="26251" spans="1:59" x14ac:dyDescent="0.3">
      <c r="A26251">
        <v>1</v>
      </c>
      <c r="B26251" t="s">
        <v>652</v>
      </c>
      <c r="C26251" t="s">
        <v>59691</v>
      </c>
      <c r="D26251">
        <v>29</v>
      </c>
      <c r="E26251">
        <v>1</v>
      </c>
      <c r="F26251">
        <v>1</v>
      </c>
      <c r="G26251">
        <v>3</v>
      </c>
      <c r="H26251">
        <v>1</v>
      </c>
      <c r="I26251">
        <v>2</v>
      </c>
      <c r="J26251">
        <v>2</v>
      </c>
      <c r="K26251">
        <v>4</v>
      </c>
      <c r="L26251">
        <v>2</v>
      </c>
      <c r="M26251">
        <v>1</v>
      </c>
      <c r="N26251">
        <v>2</v>
      </c>
      <c r="O26251">
        <v>3</v>
      </c>
      <c r="P26251">
        <v>2</v>
      </c>
      <c r="Q26251">
        <v>0</v>
      </c>
      <c r="R26251">
        <v>1</v>
      </c>
      <c r="S26251">
        <v>1</v>
      </c>
      <c r="T26251">
        <v>1</v>
      </c>
      <c r="W26251">
        <v>1</v>
      </c>
      <c r="Z26251">
        <v>1</v>
      </c>
      <c r="AA26251">
        <v>1</v>
      </c>
      <c r="AB26251">
        <v>1</v>
      </c>
      <c r="AC26251">
        <v>2</v>
      </c>
      <c r="AD26251">
        <v>4</v>
      </c>
      <c r="AE26251">
        <v>100</v>
      </c>
      <c r="AI26251">
        <v>2</v>
      </c>
      <c r="AK26251">
        <v>2</v>
      </c>
      <c r="AY26251">
        <v>2412</v>
      </c>
      <c r="AZ26251">
        <v>237.66530226836801</v>
      </c>
      <c r="BA26251" t="s">
        <v>56843</v>
      </c>
      <c r="BB26251" t="s">
        <v>56844</v>
      </c>
      <c r="BC26251" t="s">
        <v>56845</v>
      </c>
      <c r="BD26251">
        <v>202301</v>
      </c>
      <c r="BE26251">
        <v>1</v>
      </c>
      <c r="BG26251" t="str">
        <f t="shared" si="410"/>
        <v>(1,'240250','007205',29,1,1,3,1,2,2,4,2,1,3,2,0,1,1,1,,1,,,1,1,1,2,4,100,,,,2,,2,,,,,,,,,,,,,,2412,237.665302268368,'240250007205','2402500072050290101','24025000720502901101','202301',1),</v>
      </c>
    </row>
    <row r="26252" spans="1:59" x14ac:dyDescent="0.3">
      <c r="A26252">
        <v>1</v>
      </c>
      <c r="B26252" t="s">
        <v>652</v>
      </c>
      <c r="C26252" t="s">
        <v>59691</v>
      </c>
      <c r="D26252">
        <v>29</v>
      </c>
      <c r="E26252">
        <v>2</v>
      </c>
      <c r="F26252">
        <v>1</v>
      </c>
      <c r="G26252">
        <v>3</v>
      </c>
      <c r="H26252">
        <v>1</v>
      </c>
      <c r="I26252">
        <v>2</v>
      </c>
      <c r="J26252">
        <v>1</v>
      </c>
      <c r="K26252">
        <v>4</v>
      </c>
      <c r="L26252">
        <v>2</v>
      </c>
      <c r="M26252">
        <v>1</v>
      </c>
      <c r="N26252">
        <v>2</v>
      </c>
      <c r="O26252">
        <v>4</v>
      </c>
      <c r="P26252">
        <v>3</v>
      </c>
      <c r="Q26252">
        <v>0</v>
      </c>
      <c r="R26252">
        <v>1</v>
      </c>
      <c r="S26252">
        <v>1</v>
      </c>
      <c r="T26252">
        <v>1</v>
      </c>
      <c r="W26252">
        <v>1</v>
      </c>
      <c r="Z26252">
        <v>1</v>
      </c>
      <c r="AA26252">
        <v>1</v>
      </c>
      <c r="AB26252">
        <v>1</v>
      </c>
      <c r="AC26252">
        <v>2</v>
      </c>
      <c r="AD26252">
        <v>4</v>
      </c>
      <c r="AE26252">
        <v>100</v>
      </c>
      <c r="AI26252">
        <v>2</v>
      </c>
      <c r="AK26252">
        <v>2</v>
      </c>
      <c r="AY26252">
        <v>2412</v>
      </c>
      <c r="AZ26252">
        <v>237.66530226836801</v>
      </c>
      <c r="BA26252" t="s">
        <v>56843</v>
      </c>
      <c r="BB26252" t="s">
        <v>56846</v>
      </c>
      <c r="BC26252" t="s">
        <v>56847</v>
      </c>
      <c r="BD26252">
        <v>202301</v>
      </c>
      <c r="BE26252">
        <v>1</v>
      </c>
      <c r="BG26252" t="str">
        <f t="shared" si="410"/>
        <v>(1,'240250','007205',29,2,1,3,1,2,1,4,2,1,4,3,0,1,1,1,,1,,,1,1,1,2,4,100,,,,2,,2,,,,,,,,,,,,,,2412,237.665302268368,'240250007205','2402500072050290201','24025000720502902101','202301',1),</v>
      </c>
    </row>
    <row r="26253" spans="1:59" x14ac:dyDescent="0.3">
      <c r="A26253">
        <v>1</v>
      </c>
      <c r="B26253" t="s">
        <v>652</v>
      </c>
      <c r="C26253" t="s">
        <v>59691</v>
      </c>
      <c r="D26253">
        <v>29</v>
      </c>
      <c r="E26253">
        <v>3</v>
      </c>
      <c r="F26253">
        <v>1</v>
      </c>
      <c r="G26253">
        <v>3</v>
      </c>
      <c r="H26253">
        <v>1</v>
      </c>
      <c r="I26253">
        <v>3</v>
      </c>
      <c r="J26253">
        <v>2</v>
      </c>
      <c r="K26253">
        <v>4</v>
      </c>
      <c r="L26253">
        <v>2</v>
      </c>
      <c r="M26253">
        <v>1</v>
      </c>
      <c r="N26253">
        <v>2</v>
      </c>
      <c r="O26253">
        <v>4</v>
      </c>
      <c r="P26253">
        <v>3</v>
      </c>
      <c r="Q26253">
        <v>0</v>
      </c>
      <c r="R26253">
        <v>1</v>
      </c>
      <c r="S26253">
        <v>1</v>
      </c>
      <c r="T26253">
        <v>1</v>
      </c>
      <c r="W26253">
        <v>1</v>
      </c>
      <c r="Z26253">
        <v>1</v>
      </c>
      <c r="AA26253">
        <v>1</v>
      </c>
      <c r="AB26253">
        <v>1</v>
      </c>
      <c r="AC26253">
        <v>2</v>
      </c>
      <c r="AD26253">
        <v>4</v>
      </c>
      <c r="AE26253">
        <v>100</v>
      </c>
      <c r="AI26253">
        <v>2</v>
      </c>
      <c r="AK26253">
        <v>2</v>
      </c>
      <c r="AY26253">
        <v>2412</v>
      </c>
      <c r="AZ26253">
        <v>237.66530226836801</v>
      </c>
      <c r="BA26253" t="s">
        <v>56843</v>
      </c>
      <c r="BB26253" t="s">
        <v>56848</v>
      </c>
      <c r="BC26253" t="s">
        <v>56849</v>
      </c>
      <c r="BD26253">
        <v>202301</v>
      </c>
      <c r="BE26253">
        <v>1</v>
      </c>
      <c r="BG26253" t="str">
        <f t="shared" si="410"/>
        <v>(1,'240250','007205',29,3,1,3,1,3,2,4,2,1,4,3,0,1,1,1,,1,,,1,1,1,2,4,100,,,,2,,2,,,,,,,,,,,,,,2412,237.665302268368,'240250007205','2402500072050290301','24025000720502903101','202301',1),</v>
      </c>
    </row>
    <row r="26254" spans="1:59" x14ac:dyDescent="0.3">
      <c r="A26254">
        <v>1</v>
      </c>
      <c r="B26254" t="s">
        <v>652</v>
      </c>
      <c r="C26254" t="s">
        <v>59691</v>
      </c>
      <c r="D26254">
        <v>29</v>
      </c>
      <c r="E26254">
        <v>4</v>
      </c>
      <c r="F26254">
        <v>1</v>
      </c>
      <c r="G26254">
        <v>3</v>
      </c>
      <c r="H26254">
        <v>4</v>
      </c>
      <c r="I26254">
        <v>2</v>
      </c>
      <c r="J26254">
        <v>3</v>
      </c>
      <c r="K26254">
        <v>4</v>
      </c>
      <c r="L26254">
        <v>2</v>
      </c>
      <c r="M26254">
        <v>1</v>
      </c>
      <c r="N26254">
        <v>2</v>
      </c>
      <c r="O26254">
        <v>2</v>
      </c>
      <c r="P26254">
        <v>1</v>
      </c>
      <c r="Q26254">
        <v>0</v>
      </c>
      <c r="R26254">
        <v>2</v>
      </c>
      <c r="S26254">
        <v>1</v>
      </c>
      <c r="T26254">
        <v>1</v>
      </c>
      <c r="W26254">
        <v>1</v>
      </c>
      <c r="Z26254">
        <v>1</v>
      </c>
      <c r="AA26254">
        <v>1</v>
      </c>
      <c r="AB26254">
        <v>1</v>
      </c>
      <c r="AC26254">
        <v>2</v>
      </c>
      <c r="AD26254">
        <v>4</v>
      </c>
      <c r="AE26254">
        <v>80</v>
      </c>
      <c r="AI26254">
        <v>2</v>
      </c>
      <c r="AK26254">
        <v>2</v>
      </c>
      <c r="AY26254">
        <v>2412</v>
      </c>
      <c r="AZ26254">
        <v>237.66530226836801</v>
      </c>
      <c r="BA26254" t="s">
        <v>56843</v>
      </c>
      <c r="BB26254" t="s">
        <v>56850</v>
      </c>
      <c r="BC26254" t="s">
        <v>56851</v>
      </c>
      <c r="BD26254">
        <v>202301</v>
      </c>
      <c r="BE26254">
        <v>1</v>
      </c>
      <c r="BG26254" t="str">
        <f t="shared" si="410"/>
        <v>(1,'240250','007205',29,4,1,3,4,2,3,4,2,1,2,1,0,2,1,1,,1,,,1,1,1,2,4,80,,,,2,,2,,,,,,,,,,,,,,2412,237.665302268368,'240250007205','2402500072050290401','24025000720502904101','202301',1),</v>
      </c>
    </row>
    <row r="26255" spans="1:59" x14ac:dyDescent="0.3">
      <c r="A26255">
        <v>1</v>
      </c>
      <c r="B26255" t="s">
        <v>652</v>
      </c>
      <c r="C26255" t="s">
        <v>59691</v>
      </c>
      <c r="D26255">
        <v>29</v>
      </c>
      <c r="E26255">
        <v>5</v>
      </c>
      <c r="F26255">
        <v>1</v>
      </c>
      <c r="G26255">
        <v>3</v>
      </c>
      <c r="H26255">
        <v>1</v>
      </c>
      <c r="I26255">
        <v>3</v>
      </c>
      <c r="J26255">
        <v>2</v>
      </c>
      <c r="K26255">
        <v>4</v>
      </c>
      <c r="L26255">
        <v>2</v>
      </c>
      <c r="M26255">
        <v>1</v>
      </c>
      <c r="N26255">
        <v>2</v>
      </c>
      <c r="O26255">
        <v>4</v>
      </c>
      <c r="P26255">
        <v>3</v>
      </c>
      <c r="Q26255">
        <v>0</v>
      </c>
      <c r="R26255">
        <v>1</v>
      </c>
      <c r="S26255">
        <v>1</v>
      </c>
      <c r="T26255">
        <v>1</v>
      </c>
      <c r="W26255">
        <v>1</v>
      </c>
      <c r="Z26255">
        <v>1</v>
      </c>
      <c r="AA26255">
        <v>1</v>
      </c>
      <c r="AB26255">
        <v>1</v>
      </c>
      <c r="AC26255">
        <v>2</v>
      </c>
      <c r="AD26255">
        <v>4</v>
      </c>
      <c r="AE26255">
        <v>150</v>
      </c>
      <c r="AI26255">
        <v>1</v>
      </c>
      <c r="AJ26255">
        <v>1</v>
      </c>
      <c r="AK26255">
        <v>2</v>
      </c>
      <c r="AM26255">
        <v>2</v>
      </c>
      <c r="AO26255">
        <v>2</v>
      </c>
      <c r="AQ26255">
        <v>2</v>
      </c>
      <c r="AS26255">
        <v>1</v>
      </c>
      <c r="AT26255">
        <v>40</v>
      </c>
      <c r="AU26255">
        <v>2</v>
      </c>
      <c r="AW26255">
        <v>2</v>
      </c>
      <c r="AY26255">
        <v>2412</v>
      </c>
      <c r="AZ26255">
        <v>237.66530226836801</v>
      </c>
      <c r="BA26255" t="s">
        <v>56843</v>
      </c>
      <c r="BB26255" t="s">
        <v>56852</v>
      </c>
      <c r="BC26255" t="s">
        <v>56853</v>
      </c>
      <c r="BD26255">
        <v>202301</v>
      </c>
      <c r="BE26255">
        <v>1</v>
      </c>
      <c r="BG26255" t="str">
        <f t="shared" si="410"/>
        <v>(1,'240250','007205',29,5,1,3,1,3,2,4,2,1,4,3,0,1,1,1,,1,,,1,1,1,2,4,150,,,,1,1,2,,2,,2,,2,,1,40,2,,2,,2412,237.665302268368,'240250007205','2402500072050290501','24025000720502905101','202301',1),</v>
      </c>
    </row>
    <row r="26256" spans="1:59" x14ac:dyDescent="0.3">
      <c r="A26256">
        <v>1</v>
      </c>
      <c r="B26256" t="s">
        <v>652</v>
      </c>
      <c r="C26256" t="s">
        <v>59691</v>
      </c>
      <c r="D26256">
        <v>29</v>
      </c>
      <c r="E26256">
        <v>6</v>
      </c>
      <c r="F26256">
        <v>1</v>
      </c>
      <c r="G26256">
        <v>3</v>
      </c>
      <c r="H26256">
        <v>4</v>
      </c>
      <c r="I26256">
        <v>3</v>
      </c>
      <c r="J26256">
        <v>3</v>
      </c>
      <c r="K26256">
        <v>4</v>
      </c>
      <c r="L26256">
        <v>2</v>
      </c>
      <c r="M26256">
        <v>1</v>
      </c>
      <c r="N26256">
        <v>2</v>
      </c>
      <c r="O26256">
        <v>2</v>
      </c>
      <c r="P26256">
        <v>1</v>
      </c>
      <c r="Q26256">
        <v>0</v>
      </c>
      <c r="R26256">
        <v>1</v>
      </c>
      <c r="S26256">
        <v>1</v>
      </c>
      <c r="T26256">
        <v>1</v>
      </c>
      <c r="W26256">
        <v>1</v>
      </c>
      <c r="Z26256">
        <v>1</v>
      </c>
      <c r="AA26256">
        <v>1</v>
      </c>
      <c r="AB26256">
        <v>1</v>
      </c>
      <c r="AC26256">
        <v>2</v>
      </c>
      <c r="AD26256">
        <v>4</v>
      </c>
      <c r="AE26256">
        <v>100</v>
      </c>
      <c r="AI26256">
        <v>2</v>
      </c>
      <c r="AK26256">
        <v>2</v>
      </c>
      <c r="AY26256">
        <v>2412</v>
      </c>
      <c r="AZ26256">
        <v>237.66530226836801</v>
      </c>
      <c r="BA26256" t="s">
        <v>56843</v>
      </c>
      <c r="BB26256" t="s">
        <v>56854</v>
      </c>
      <c r="BC26256" t="s">
        <v>56855</v>
      </c>
      <c r="BD26256">
        <v>202301</v>
      </c>
      <c r="BE26256">
        <v>1</v>
      </c>
      <c r="BG26256" t="str">
        <f t="shared" si="410"/>
        <v>(1,'240250','007205',29,6,1,3,4,3,3,4,2,1,2,1,0,1,1,1,,1,,,1,1,1,2,4,100,,,,2,,2,,,,,,,,,,,,,,2412,237.665302268368,'240250007205','2402500072050290601','24025000720502906101','202301',1),</v>
      </c>
    </row>
    <row r="26257" spans="1:59" x14ac:dyDescent="0.3">
      <c r="A26257">
        <v>1</v>
      </c>
      <c r="B26257" t="s">
        <v>652</v>
      </c>
      <c r="C26257" t="s">
        <v>59691</v>
      </c>
      <c r="D26257">
        <v>29</v>
      </c>
      <c r="E26257">
        <v>7</v>
      </c>
      <c r="F26257">
        <v>1</v>
      </c>
      <c r="G26257">
        <v>3</v>
      </c>
      <c r="H26257">
        <v>1</v>
      </c>
      <c r="I26257">
        <v>3</v>
      </c>
      <c r="J26257">
        <v>3</v>
      </c>
      <c r="K26257">
        <v>4</v>
      </c>
      <c r="L26257">
        <v>2</v>
      </c>
      <c r="M26257">
        <v>1</v>
      </c>
      <c r="N26257">
        <v>2</v>
      </c>
      <c r="O26257">
        <v>3</v>
      </c>
      <c r="P26257">
        <v>2</v>
      </c>
      <c r="Q26257">
        <v>0</v>
      </c>
      <c r="R26257">
        <v>1</v>
      </c>
      <c r="S26257">
        <v>1</v>
      </c>
      <c r="T26257">
        <v>1</v>
      </c>
      <c r="W26257">
        <v>1</v>
      </c>
      <c r="Z26257">
        <v>1</v>
      </c>
      <c r="AA26257">
        <v>1</v>
      </c>
      <c r="AB26257">
        <v>1</v>
      </c>
      <c r="AC26257">
        <v>2</v>
      </c>
      <c r="AD26257">
        <v>4</v>
      </c>
      <c r="AE26257">
        <v>100</v>
      </c>
      <c r="AI26257">
        <v>2</v>
      </c>
      <c r="AK26257">
        <v>1</v>
      </c>
      <c r="AL26257">
        <v>1</v>
      </c>
      <c r="AM26257">
        <v>2</v>
      </c>
      <c r="AO26257">
        <v>2</v>
      </c>
      <c r="AQ26257">
        <v>2</v>
      </c>
      <c r="AS26257">
        <v>1</v>
      </c>
      <c r="AT26257">
        <v>30</v>
      </c>
      <c r="AU26257">
        <v>2</v>
      </c>
      <c r="AW26257">
        <v>2</v>
      </c>
      <c r="AY26257">
        <v>2412</v>
      </c>
      <c r="AZ26257">
        <v>237.66530226836801</v>
      </c>
      <c r="BA26257" t="s">
        <v>56843</v>
      </c>
      <c r="BB26257" t="s">
        <v>56856</v>
      </c>
      <c r="BC26257" t="s">
        <v>56857</v>
      </c>
      <c r="BD26257">
        <v>202301</v>
      </c>
      <c r="BE26257">
        <v>1</v>
      </c>
      <c r="BG26257" t="str">
        <f t="shared" si="410"/>
        <v>(1,'240250','007205',29,7,1,3,1,3,3,4,2,1,3,2,0,1,1,1,,1,,,1,1,1,2,4,100,,,,2,,1,1,2,,2,,2,,1,30,2,,2,,2412,237.665302268368,'240250007205','2402500072050290701','24025000720502907101','202301',1),</v>
      </c>
    </row>
    <row r="26258" spans="1:59" x14ac:dyDescent="0.3">
      <c r="A26258">
        <v>1</v>
      </c>
      <c r="B26258" t="s">
        <v>652</v>
      </c>
      <c r="C26258" t="s">
        <v>58014</v>
      </c>
      <c r="D26258">
        <v>37</v>
      </c>
      <c r="E26258">
        <v>1</v>
      </c>
      <c r="F26258">
        <v>1</v>
      </c>
      <c r="G26258">
        <v>3</v>
      </c>
      <c r="H26258">
        <v>1</v>
      </c>
      <c r="I26258">
        <v>3</v>
      </c>
      <c r="J26258">
        <v>2</v>
      </c>
      <c r="K26258">
        <v>4</v>
      </c>
      <c r="L26258">
        <v>2</v>
      </c>
      <c r="M26258">
        <v>1</v>
      </c>
      <c r="N26258">
        <v>2</v>
      </c>
      <c r="O26258">
        <v>3</v>
      </c>
      <c r="P26258">
        <v>2</v>
      </c>
      <c r="Q26258">
        <v>0</v>
      </c>
      <c r="R26258">
        <v>1</v>
      </c>
      <c r="S26258">
        <v>1</v>
      </c>
      <c r="T26258">
        <v>2</v>
      </c>
      <c r="W26258">
        <v>1</v>
      </c>
      <c r="Z26258">
        <v>1</v>
      </c>
      <c r="AA26258">
        <v>1</v>
      </c>
      <c r="AB26258">
        <v>1</v>
      </c>
      <c r="AC26258">
        <v>2</v>
      </c>
      <c r="AD26258">
        <v>4</v>
      </c>
      <c r="AE26258">
        <v>150</v>
      </c>
      <c r="AI26258">
        <v>2</v>
      </c>
      <c r="AK26258">
        <v>2</v>
      </c>
      <c r="AY26258">
        <v>2411</v>
      </c>
      <c r="AZ26258">
        <v>59.899531243998602</v>
      </c>
      <c r="BA26258" t="s">
        <v>56858</v>
      </c>
      <c r="BB26258" t="s">
        <v>56859</v>
      </c>
      <c r="BC26258" t="s">
        <v>56860</v>
      </c>
      <c r="BD26258">
        <v>202301</v>
      </c>
      <c r="BE26258">
        <v>1</v>
      </c>
      <c r="BG26258" t="str">
        <f t="shared" si="410"/>
        <v>(1,'240250','007503',37,1,1,3,1,3,2,4,2,1,3,2,0,1,1,2,,1,,,1,1,1,2,4,150,,,,2,,2,,,,,,,,,,,,,,2411,59.8995312439986,'240250007503','2402500075030370101','24025000750303701101','202301',1),</v>
      </c>
    </row>
    <row r="26259" spans="1:59" x14ac:dyDescent="0.3">
      <c r="A26259">
        <v>1</v>
      </c>
      <c r="B26259" t="s">
        <v>652</v>
      </c>
      <c r="C26259" t="s">
        <v>58014</v>
      </c>
      <c r="D26259">
        <v>37</v>
      </c>
      <c r="E26259">
        <v>2</v>
      </c>
      <c r="F26259">
        <v>1</v>
      </c>
      <c r="G26259">
        <v>3</v>
      </c>
      <c r="H26259">
        <v>1</v>
      </c>
      <c r="I26259">
        <v>3</v>
      </c>
      <c r="J26259">
        <v>3</v>
      </c>
      <c r="K26259">
        <v>4</v>
      </c>
      <c r="L26259">
        <v>2</v>
      </c>
      <c r="M26259">
        <v>1</v>
      </c>
      <c r="N26259">
        <v>3</v>
      </c>
      <c r="O26259">
        <v>3</v>
      </c>
      <c r="P26259">
        <v>2</v>
      </c>
      <c r="Q26259">
        <v>1</v>
      </c>
      <c r="R26259">
        <v>1</v>
      </c>
      <c r="S26259">
        <v>1</v>
      </c>
      <c r="T26259">
        <v>2</v>
      </c>
      <c r="W26259">
        <v>1</v>
      </c>
      <c r="Z26259">
        <v>1</v>
      </c>
      <c r="AA26259">
        <v>1</v>
      </c>
      <c r="AB26259">
        <v>1</v>
      </c>
      <c r="AC26259">
        <v>2</v>
      </c>
      <c r="AD26259">
        <v>4</v>
      </c>
      <c r="AE26259">
        <v>120</v>
      </c>
      <c r="AI26259">
        <v>2</v>
      </c>
      <c r="AK26259">
        <v>2</v>
      </c>
      <c r="AY26259">
        <v>2411</v>
      </c>
      <c r="AZ26259">
        <v>59.899531243998602</v>
      </c>
      <c r="BA26259" t="s">
        <v>56858</v>
      </c>
      <c r="BB26259" t="s">
        <v>56861</v>
      </c>
      <c r="BC26259" t="s">
        <v>56862</v>
      </c>
      <c r="BD26259">
        <v>202301</v>
      </c>
      <c r="BE26259">
        <v>1</v>
      </c>
      <c r="BG26259" t="str">
        <f t="shared" si="410"/>
        <v>(1,'240250','007503',37,2,1,3,1,3,3,4,2,1,3,2,1,1,1,2,,1,,,1,1,1,2,4,120,,,,2,,2,,,,,,,,,,,,,,2411,59.8995312439986,'240250007503','2402500075030370201','24025000750303702101','202301',1),</v>
      </c>
    </row>
    <row r="26260" spans="1:59" x14ac:dyDescent="0.3">
      <c r="A26260">
        <v>1</v>
      </c>
      <c r="B26260" t="s">
        <v>652</v>
      </c>
      <c r="C26260" t="s">
        <v>58014</v>
      </c>
      <c r="D26260">
        <v>37</v>
      </c>
      <c r="E26260">
        <v>3</v>
      </c>
      <c r="F26260">
        <v>1</v>
      </c>
      <c r="G26260">
        <v>3</v>
      </c>
      <c r="H26260">
        <v>1</v>
      </c>
      <c r="I26260">
        <v>3</v>
      </c>
      <c r="J26260">
        <v>3</v>
      </c>
      <c r="K26260">
        <v>4</v>
      </c>
      <c r="L26260">
        <v>3</v>
      </c>
      <c r="M26260">
        <v>1</v>
      </c>
      <c r="N26260">
        <v>3</v>
      </c>
      <c r="O26260">
        <v>3</v>
      </c>
      <c r="P26260">
        <v>2</v>
      </c>
      <c r="Q26260">
        <v>0</v>
      </c>
      <c r="R26260">
        <v>1</v>
      </c>
      <c r="S26260">
        <v>1</v>
      </c>
      <c r="T26260">
        <v>2</v>
      </c>
      <c r="W26260">
        <v>1</v>
      </c>
      <c r="Z26260">
        <v>1</v>
      </c>
      <c r="AA26260">
        <v>1</v>
      </c>
      <c r="AB26260">
        <v>1</v>
      </c>
      <c r="AC26260">
        <v>2</v>
      </c>
      <c r="AD26260">
        <v>4</v>
      </c>
      <c r="AE26260">
        <v>100</v>
      </c>
      <c r="AI26260">
        <v>2</v>
      </c>
      <c r="AK26260">
        <v>2</v>
      </c>
      <c r="AY26260">
        <v>2411</v>
      </c>
      <c r="AZ26260">
        <v>59.899531243998602</v>
      </c>
      <c r="BA26260" t="s">
        <v>56858</v>
      </c>
      <c r="BB26260" t="s">
        <v>56863</v>
      </c>
      <c r="BC26260" t="s">
        <v>56864</v>
      </c>
      <c r="BD26260">
        <v>202301</v>
      </c>
      <c r="BE26260">
        <v>1</v>
      </c>
      <c r="BG26260" t="str">
        <f t="shared" si="410"/>
        <v>(1,'240250','007503',37,3,1,3,1,3,3,4,3,1,3,2,0,1,1,2,,1,,,1,1,1,2,4,100,,,,2,,2,,,,,,,,,,,,,,2411,59.8995312439986,'240250007503','2402500075030370301','24025000750303703101','202301',1),</v>
      </c>
    </row>
    <row r="26261" spans="1:59" x14ac:dyDescent="0.3">
      <c r="A26261">
        <v>1</v>
      </c>
      <c r="B26261" t="s">
        <v>652</v>
      </c>
      <c r="C26261" t="s">
        <v>58014</v>
      </c>
      <c r="D26261">
        <v>37</v>
      </c>
      <c r="E26261">
        <v>6</v>
      </c>
      <c r="F26261">
        <v>1</v>
      </c>
      <c r="G26261">
        <v>3</v>
      </c>
      <c r="H26261">
        <v>5</v>
      </c>
      <c r="I26261">
        <v>3</v>
      </c>
      <c r="J26261">
        <v>3</v>
      </c>
      <c r="K26261">
        <v>7</v>
      </c>
      <c r="L26261">
        <v>3</v>
      </c>
      <c r="M26261">
        <v>6</v>
      </c>
      <c r="N26261">
        <v>2</v>
      </c>
      <c r="O26261">
        <v>2</v>
      </c>
      <c r="P26261">
        <v>1</v>
      </c>
      <c r="Q26261">
        <v>0</v>
      </c>
      <c r="R26261">
        <v>2</v>
      </c>
      <c r="S26261">
        <v>1</v>
      </c>
      <c r="T26261">
        <v>2</v>
      </c>
      <c r="W26261">
        <v>1</v>
      </c>
      <c r="Z26261">
        <v>1</v>
      </c>
      <c r="AA26261">
        <v>1</v>
      </c>
      <c r="AB26261">
        <v>1</v>
      </c>
      <c r="AC26261">
        <v>2</v>
      </c>
      <c r="AD26261">
        <v>4</v>
      </c>
      <c r="AE26261">
        <v>70</v>
      </c>
      <c r="AI26261">
        <v>2</v>
      </c>
      <c r="AK26261">
        <v>2</v>
      </c>
      <c r="AY26261">
        <v>2411</v>
      </c>
      <c r="AZ26261">
        <v>59.899531243998602</v>
      </c>
      <c r="BA26261" t="s">
        <v>56858</v>
      </c>
      <c r="BB26261" t="s">
        <v>56865</v>
      </c>
      <c r="BC26261" t="s">
        <v>56866</v>
      </c>
      <c r="BD26261">
        <v>202301</v>
      </c>
      <c r="BE26261">
        <v>1</v>
      </c>
      <c r="BG26261" t="str">
        <f t="shared" si="410"/>
        <v>(1,'240250','007503',37,6,1,3,5,3,3,7,3,6,2,1,0,2,1,2,,1,,,1,1,1,2,4,70,,,,2,,2,,,,,,,,,,,,,,2411,59.8995312439986,'240250007503','2402500075030370601','24025000750303706101','202301',1),</v>
      </c>
    </row>
    <row r="26262" spans="1:59" x14ac:dyDescent="0.3">
      <c r="A26262">
        <v>1</v>
      </c>
      <c r="B26262" t="s">
        <v>652</v>
      </c>
      <c r="C26262" t="s">
        <v>58014</v>
      </c>
      <c r="D26262">
        <v>37</v>
      </c>
      <c r="E26262">
        <v>7</v>
      </c>
      <c r="F26262">
        <v>1</v>
      </c>
      <c r="G26262">
        <v>3</v>
      </c>
      <c r="H26262">
        <v>5</v>
      </c>
      <c r="I26262">
        <v>3</v>
      </c>
      <c r="J26262">
        <v>3</v>
      </c>
      <c r="K26262">
        <v>7</v>
      </c>
      <c r="L26262">
        <v>3</v>
      </c>
      <c r="M26262">
        <v>6</v>
      </c>
      <c r="N26262">
        <v>3</v>
      </c>
      <c r="O26262">
        <v>3</v>
      </c>
      <c r="P26262">
        <v>2</v>
      </c>
      <c r="Q26262">
        <v>0</v>
      </c>
      <c r="R26262">
        <v>2</v>
      </c>
      <c r="S26262">
        <v>1</v>
      </c>
      <c r="T26262">
        <v>4</v>
      </c>
      <c r="W26262">
        <v>1</v>
      </c>
      <c r="Z26262">
        <v>1</v>
      </c>
      <c r="AA26262">
        <v>1</v>
      </c>
      <c r="AB26262">
        <v>1</v>
      </c>
      <c r="AC26262">
        <v>2</v>
      </c>
      <c r="AD26262">
        <v>4</v>
      </c>
      <c r="AE26262">
        <v>50</v>
      </c>
      <c r="AI26262">
        <v>2</v>
      </c>
      <c r="AK26262">
        <v>2</v>
      </c>
      <c r="AY26262">
        <v>2411</v>
      </c>
      <c r="AZ26262">
        <v>59.899531243998602</v>
      </c>
      <c r="BA26262" t="s">
        <v>56858</v>
      </c>
      <c r="BB26262" t="s">
        <v>56867</v>
      </c>
      <c r="BC26262" t="s">
        <v>56868</v>
      </c>
      <c r="BD26262">
        <v>202301</v>
      </c>
      <c r="BE26262">
        <v>1</v>
      </c>
      <c r="BG26262" t="str">
        <f t="shared" si="410"/>
        <v>(1,'240250','007503',37,7,1,3,5,3,3,7,3,6,3,2,0,2,1,4,,1,,,1,1,1,2,4,50,,,,2,,2,,,,,,,,,,,,,,2411,59.8995312439986,'240250007503','2402500075030370701','24025000750303707101','202301',1),</v>
      </c>
    </row>
    <row r="26263" spans="1:59" x14ac:dyDescent="0.3">
      <c r="A26263">
        <v>1</v>
      </c>
      <c r="B26263" t="s">
        <v>652</v>
      </c>
      <c r="C26263" t="s">
        <v>58014</v>
      </c>
      <c r="D26263">
        <v>37</v>
      </c>
      <c r="E26263">
        <v>8</v>
      </c>
      <c r="F26263">
        <v>1</v>
      </c>
      <c r="G26263">
        <v>3</v>
      </c>
      <c r="H26263">
        <v>1</v>
      </c>
      <c r="I26263">
        <v>3</v>
      </c>
      <c r="J26263">
        <v>3</v>
      </c>
      <c r="K26263">
        <v>4</v>
      </c>
      <c r="L26263">
        <v>2</v>
      </c>
      <c r="M26263">
        <v>1</v>
      </c>
      <c r="N26263">
        <v>2</v>
      </c>
      <c r="O26263">
        <v>3</v>
      </c>
      <c r="P26263">
        <v>2</v>
      </c>
      <c r="Q26263">
        <v>0</v>
      </c>
      <c r="R26263">
        <v>1</v>
      </c>
      <c r="S26263">
        <v>1</v>
      </c>
      <c r="T26263">
        <v>4</v>
      </c>
      <c r="W26263">
        <v>1</v>
      </c>
      <c r="Z26263">
        <v>1</v>
      </c>
      <c r="AA26263">
        <v>1</v>
      </c>
      <c r="AB26263">
        <v>1</v>
      </c>
      <c r="AC26263">
        <v>2</v>
      </c>
      <c r="AD26263">
        <v>5</v>
      </c>
      <c r="AE26263">
        <v>60</v>
      </c>
      <c r="AI26263">
        <v>2</v>
      </c>
      <c r="AK26263">
        <v>2</v>
      </c>
      <c r="AY26263">
        <v>2411</v>
      </c>
      <c r="AZ26263">
        <v>59.899531243998602</v>
      </c>
      <c r="BA26263" t="s">
        <v>56858</v>
      </c>
      <c r="BB26263" t="s">
        <v>56869</v>
      </c>
      <c r="BC26263" t="s">
        <v>56870</v>
      </c>
      <c r="BD26263">
        <v>202301</v>
      </c>
      <c r="BE26263">
        <v>1</v>
      </c>
      <c r="BG26263" t="str">
        <f t="shared" si="410"/>
        <v>(1,'240250','007503',37,8,1,3,1,3,3,4,2,1,3,2,0,1,1,4,,1,,,1,1,1,2,5,60,,,,2,,2,,,,,,,,,,,,,,2411,59.8995312439986,'240250007503','2402500075030370801','24025000750303708101','202301',1),</v>
      </c>
    </row>
    <row r="26264" spans="1:59" x14ac:dyDescent="0.3">
      <c r="A26264">
        <v>1</v>
      </c>
      <c r="B26264" t="s">
        <v>652</v>
      </c>
      <c r="C26264" t="s">
        <v>58080</v>
      </c>
      <c r="D26264">
        <v>26</v>
      </c>
      <c r="E26264">
        <v>1</v>
      </c>
      <c r="F26264">
        <v>1</v>
      </c>
      <c r="G26264">
        <v>3</v>
      </c>
      <c r="H26264">
        <v>1</v>
      </c>
      <c r="I26264">
        <v>2</v>
      </c>
      <c r="J26264">
        <v>2</v>
      </c>
      <c r="K26264">
        <v>2</v>
      </c>
      <c r="L26264">
        <v>2</v>
      </c>
      <c r="M26264">
        <v>1</v>
      </c>
      <c r="N26264">
        <v>2</v>
      </c>
      <c r="O26264">
        <v>4</v>
      </c>
      <c r="P26264">
        <v>3</v>
      </c>
      <c r="Q26264">
        <v>0</v>
      </c>
      <c r="R26264">
        <v>1</v>
      </c>
      <c r="S26264">
        <v>3</v>
      </c>
      <c r="T26264">
        <v>1</v>
      </c>
      <c r="W26264">
        <v>1</v>
      </c>
      <c r="Z26264">
        <v>1</v>
      </c>
      <c r="AA26264">
        <v>1</v>
      </c>
      <c r="AB26264">
        <v>1</v>
      </c>
      <c r="AC26264">
        <v>2</v>
      </c>
      <c r="AD26264">
        <v>4</v>
      </c>
      <c r="AE26264">
        <v>150</v>
      </c>
      <c r="AI26264">
        <v>2</v>
      </c>
      <c r="AK26264">
        <v>2</v>
      </c>
      <c r="AY26264">
        <v>2412</v>
      </c>
      <c r="AZ26264">
        <v>134.469478697884</v>
      </c>
      <c r="BA26264" t="s">
        <v>56871</v>
      </c>
      <c r="BB26264" t="s">
        <v>56872</v>
      </c>
      <c r="BC26264" t="s">
        <v>56873</v>
      </c>
      <c r="BD26264">
        <v>202302</v>
      </c>
      <c r="BE26264">
        <v>2</v>
      </c>
      <c r="BG26264" t="str">
        <f t="shared" si="410"/>
        <v>(1,'240250','008503',26,1,1,3,1,2,2,2,2,1,4,3,0,1,3,1,,1,,,1,1,1,2,4,150,,,,2,,2,,,,,,,,,,,,,,2412,134.469478697884,'240250008503','2402500085030260102','24025000850302601102','202302',2),</v>
      </c>
    </row>
    <row r="26265" spans="1:59" x14ac:dyDescent="0.3">
      <c r="A26265">
        <v>1</v>
      </c>
      <c r="B26265" t="s">
        <v>652</v>
      </c>
      <c r="C26265" t="s">
        <v>58080</v>
      </c>
      <c r="D26265">
        <v>26</v>
      </c>
      <c r="E26265">
        <v>2</v>
      </c>
      <c r="F26265">
        <v>1</v>
      </c>
      <c r="G26265">
        <v>3</v>
      </c>
      <c r="H26265">
        <v>1</v>
      </c>
      <c r="I26265">
        <v>2</v>
      </c>
      <c r="J26265">
        <v>2</v>
      </c>
      <c r="K26265">
        <v>4</v>
      </c>
      <c r="L26265">
        <v>2</v>
      </c>
      <c r="M26265">
        <v>1</v>
      </c>
      <c r="N26265">
        <v>2</v>
      </c>
      <c r="O26265">
        <v>3</v>
      </c>
      <c r="P26265">
        <v>2</v>
      </c>
      <c r="Q26265">
        <v>0</v>
      </c>
      <c r="R26265">
        <v>1</v>
      </c>
      <c r="S26265">
        <v>1</v>
      </c>
      <c r="T26265">
        <v>1</v>
      </c>
      <c r="W26265">
        <v>1</v>
      </c>
      <c r="Z26265">
        <v>1</v>
      </c>
      <c r="AA26265">
        <v>1</v>
      </c>
      <c r="AB26265">
        <v>1</v>
      </c>
      <c r="AC26265">
        <v>2</v>
      </c>
      <c r="AD26265">
        <v>4</v>
      </c>
      <c r="AE26265">
        <v>100</v>
      </c>
      <c r="AI26265">
        <v>2</v>
      </c>
      <c r="AK26265">
        <v>2</v>
      </c>
      <c r="AY26265">
        <v>2412</v>
      </c>
      <c r="AZ26265">
        <v>134.469478697884</v>
      </c>
      <c r="BA26265" t="s">
        <v>56871</v>
      </c>
      <c r="BB26265" t="s">
        <v>56874</v>
      </c>
      <c r="BC26265" t="s">
        <v>56875</v>
      </c>
      <c r="BD26265">
        <v>202302</v>
      </c>
      <c r="BE26265">
        <v>2</v>
      </c>
      <c r="BG26265" t="str">
        <f t="shared" si="410"/>
        <v>(1,'240250','008503',26,2,1,3,1,2,2,4,2,1,3,2,0,1,1,1,,1,,,1,1,1,2,4,100,,,,2,,2,,,,,,,,,,,,,,2412,134.469478697884,'240250008503','2402500085030260202','24025000850302602102','202302',2),</v>
      </c>
    </row>
    <row r="26266" spans="1:59" x14ac:dyDescent="0.3">
      <c r="A26266">
        <v>1</v>
      </c>
      <c r="B26266" t="s">
        <v>652</v>
      </c>
      <c r="C26266" t="s">
        <v>58080</v>
      </c>
      <c r="D26266">
        <v>26</v>
      </c>
      <c r="E26266">
        <v>3</v>
      </c>
      <c r="F26266">
        <v>1</v>
      </c>
      <c r="G26266">
        <v>3</v>
      </c>
      <c r="H26266">
        <v>5</v>
      </c>
      <c r="I26266">
        <v>3</v>
      </c>
      <c r="J26266">
        <v>3</v>
      </c>
      <c r="K26266">
        <v>7</v>
      </c>
      <c r="L26266">
        <v>3</v>
      </c>
      <c r="M26266">
        <v>6</v>
      </c>
      <c r="N26266">
        <v>3</v>
      </c>
      <c r="O26266">
        <v>4</v>
      </c>
      <c r="P26266">
        <v>3</v>
      </c>
      <c r="Q26266">
        <v>0</v>
      </c>
      <c r="R26266">
        <v>1</v>
      </c>
      <c r="S26266">
        <v>1</v>
      </c>
      <c r="T26266">
        <v>2</v>
      </c>
      <c r="W26266">
        <v>7</v>
      </c>
      <c r="Z26266">
        <v>4</v>
      </c>
      <c r="AA26266">
        <v>1</v>
      </c>
      <c r="AB26266">
        <v>1</v>
      </c>
      <c r="AC26266">
        <v>2</v>
      </c>
      <c r="AD26266">
        <v>4</v>
      </c>
      <c r="AE26266">
        <v>50</v>
      </c>
      <c r="AI26266">
        <v>2</v>
      </c>
      <c r="AK26266">
        <v>2</v>
      </c>
      <c r="AY26266">
        <v>2412</v>
      </c>
      <c r="AZ26266">
        <v>134.469478697884</v>
      </c>
      <c r="BA26266" t="s">
        <v>56871</v>
      </c>
      <c r="BB26266" t="s">
        <v>56876</v>
      </c>
      <c r="BC26266" t="s">
        <v>56877</v>
      </c>
      <c r="BD26266">
        <v>202302</v>
      </c>
      <c r="BE26266">
        <v>2</v>
      </c>
      <c r="BG26266" t="str">
        <f t="shared" si="410"/>
        <v>(1,'240250','008503',26,3,1,3,5,3,3,7,3,6,4,3,0,1,1,2,,7,,,4,1,1,2,4,50,,,,2,,2,,,,,,,,,,,,,,2412,134.469478697884,'240250008503','2402500085030260302','24025000850302603102','202302',2),</v>
      </c>
    </row>
    <row r="26267" spans="1:59" x14ac:dyDescent="0.3">
      <c r="A26267">
        <v>1</v>
      </c>
      <c r="B26267" t="s">
        <v>652</v>
      </c>
      <c r="C26267" t="s">
        <v>58080</v>
      </c>
      <c r="D26267">
        <v>26</v>
      </c>
      <c r="E26267">
        <v>5</v>
      </c>
      <c r="F26267">
        <v>1</v>
      </c>
      <c r="G26267">
        <v>3</v>
      </c>
      <c r="H26267">
        <v>1</v>
      </c>
      <c r="I26267">
        <v>2</v>
      </c>
      <c r="J26267">
        <v>2</v>
      </c>
      <c r="K26267">
        <v>4</v>
      </c>
      <c r="L26267">
        <v>2</v>
      </c>
      <c r="M26267">
        <v>1</v>
      </c>
      <c r="N26267">
        <v>2</v>
      </c>
      <c r="O26267">
        <v>2</v>
      </c>
      <c r="P26267">
        <v>1</v>
      </c>
      <c r="Q26267">
        <v>0</v>
      </c>
      <c r="R26267">
        <v>1</v>
      </c>
      <c r="S26267">
        <v>1</v>
      </c>
      <c r="T26267">
        <v>1</v>
      </c>
      <c r="W26267">
        <v>1</v>
      </c>
      <c r="Z26267">
        <v>1</v>
      </c>
      <c r="AA26267">
        <v>1</v>
      </c>
      <c r="AB26267">
        <v>1</v>
      </c>
      <c r="AC26267">
        <v>2</v>
      </c>
      <c r="AD26267">
        <v>4</v>
      </c>
      <c r="AE26267">
        <v>100</v>
      </c>
      <c r="AI26267">
        <v>2</v>
      </c>
      <c r="AK26267">
        <v>2</v>
      </c>
      <c r="AY26267">
        <v>2412</v>
      </c>
      <c r="AZ26267">
        <v>134.469478697884</v>
      </c>
      <c r="BA26267" t="s">
        <v>56871</v>
      </c>
      <c r="BB26267" t="s">
        <v>56878</v>
      </c>
      <c r="BC26267" t="s">
        <v>56879</v>
      </c>
      <c r="BD26267">
        <v>202302</v>
      </c>
      <c r="BE26267">
        <v>2</v>
      </c>
      <c r="BG26267" t="str">
        <f t="shared" si="410"/>
        <v>(1,'240250','008503',26,5,1,3,1,2,2,4,2,1,2,1,0,1,1,1,,1,,,1,1,1,2,4,100,,,,2,,2,,,,,,,,,,,,,,2412,134.469478697884,'240250008503','2402500085030260502','24025000850302605102','202302',2),</v>
      </c>
    </row>
    <row r="26268" spans="1:59" x14ac:dyDescent="0.3">
      <c r="A26268">
        <v>1</v>
      </c>
      <c r="B26268" t="s">
        <v>652</v>
      </c>
      <c r="C26268" t="s">
        <v>58080</v>
      </c>
      <c r="D26268">
        <v>26</v>
      </c>
      <c r="E26268">
        <v>6</v>
      </c>
      <c r="F26268">
        <v>1</v>
      </c>
      <c r="G26268">
        <v>1</v>
      </c>
      <c r="H26268">
        <v>1</v>
      </c>
      <c r="I26268">
        <v>2</v>
      </c>
      <c r="J26268">
        <v>2</v>
      </c>
      <c r="K26268">
        <v>4</v>
      </c>
      <c r="L26268">
        <v>2</v>
      </c>
      <c r="M26268">
        <v>1</v>
      </c>
      <c r="N26268">
        <v>2</v>
      </c>
      <c r="O26268">
        <v>3</v>
      </c>
      <c r="P26268">
        <v>2</v>
      </c>
      <c r="Q26268">
        <v>0</v>
      </c>
      <c r="R26268">
        <v>1</v>
      </c>
      <c r="S26268">
        <v>1</v>
      </c>
      <c r="T26268">
        <v>1</v>
      </c>
      <c r="W26268">
        <v>1</v>
      </c>
      <c r="Z26268">
        <v>1</v>
      </c>
      <c r="AA26268">
        <v>1</v>
      </c>
      <c r="AB26268">
        <v>1</v>
      </c>
      <c r="AC26268">
        <v>2</v>
      </c>
      <c r="AD26268">
        <v>4</v>
      </c>
      <c r="AE26268">
        <v>100</v>
      </c>
      <c r="AI26268">
        <v>2</v>
      </c>
      <c r="AK26268">
        <v>2</v>
      </c>
      <c r="AY26268">
        <v>2412</v>
      </c>
      <c r="AZ26268">
        <v>134.469478697884</v>
      </c>
      <c r="BA26268" t="s">
        <v>56871</v>
      </c>
      <c r="BB26268" t="s">
        <v>56880</v>
      </c>
      <c r="BC26268" t="s">
        <v>56881</v>
      </c>
      <c r="BD26268">
        <v>202302</v>
      </c>
      <c r="BE26268">
        <v>2</v>
      </c>
      <c r="BG26268" t="str">
        <f t="shared" si="410"/>
        <v>(1,'240250','008503',26,6,1,1,1,2,2,4,2,1,3,2,0,1,1,1,,1,,,1,1,1,2,4,100,,,,2,,2,,,,,,,,,,,,,,2412,134.469478697884,'240250008503','2402500085030260602','24025000850302606102','202302',2),</v>
      </c>
    </row>
    <row r="26269" spans="1:59" x14ac:dyDescent="0.3">
      <c r="A26269">
        <v>1</v>
      </c>
      <c r="B26269" t="s">
        <v>652</v>
      </c>
      <c r="C26269" t="s">
        <v>58080</v>
      </c>
      <c r="D26269">
        <v>26</v>
      </c>
      <c r="E26269">
        <v>7</v>
      </c>
      <c r="F26269">
        <v>1</v>
      </c>
      <c r="G26269">
        <v>1</v>
      </c>
      <c r="H26269">
        <v>1</v>
      </c>
      <c r="I26269">
        <v>2</v>
      </c>
      <c r="J26269">
        <v>1</v>
      </c>
      <c r="K26269">
        <v>2</v>
      </c>
      <c r="L26269">
        <v>1</v>
      </c>
      <c r="M26269">
        <v>1</v>
      </c>
      <c r="N26269">
        <v>1</v>
      </c>
      <c r="O26269">
        <v>4</v>
      </c>
      <c r="P26269">
        <v>3</v>
      </c>
      <c r="Q26269">
        <v>0</v>
      </c>
      <c r="R26269">
        <v>1</v>
      </c>
      <c r="S26269">
        <v>1</v>
      </c>
      <c r="T26269">
        <v>1</v>
      </c>
      <c r="W26269">
        <v>1</v>
      </c>
      <c r="Z26269">
        <v>1</v>
      </c>
      <c r="AA26269">
        <v>1</v>
      </c>
      <c r="AB26269">
        <v>1</v>
      </c>
      <c r="AC26269">
        <v>2</v>
      </c>
      <c r="AD26269">
        <v>4</v>
      </c>
      <c r="AE26269">
        <v>200</v>
      </c>
      <c r="AI26269">
        <v>2</v>
      </c>
      <c r="AK26269">
        <v>2</v>
      </c>
      <c r="AY26269">
        <v>2412</v>
      </c>
      <c r="AZ26269">
        <v>134.469478697884</v>
      </c>
      <c r="BA26269" t="s">
        <v>56871</v>
      </c>
      <c r="BB26269" t="s">
        <v>56882</v>
      </c>
      <c r="BC26269" t="s">
        <v>56883</v>
      </c>
      <c r="BD26269">
        <v>202302</v>
      </c>
      <c r="BE26269">
        <v>2</v>
      </c>
      <c r="BG26269" t="str">
        <f t="shared" si="410"/>
        <v>(1,'240250','008503',26,7,1,1,1,2,1,2,1,1,4,3,0,1,1,1,,1,,,1,1,1,2,4,200,,,,2,,2,,,,,,,,,,,,,,2412,134.469478697884,'240250008503','2402500085030260702','24025000850302607102','202302',2),</v>
      </c>
    </row>
    <row r="26270" spans="1:59" x14ac:dyDescent="0.3">
      <c r="A26270">
        <v>1</v>
      </c>
      <c r="B26270" t="s">
        <v>652</v>
      </c>
      <c r="C26270" t="s">
        <v>58080</v>
      </c>
      <c r="D26270">
        <v>26</v>
      </c>
      <c r="E26270">
        <v>8</v>
      </c>
      <c r="F26270">
        <v>1</v>
      </c>
      <c r="G26270">
        <v>3</v>
      </c>
      <c r="H26270">
        <v>5</v>
      </c>
      <c r="I26270">
        <v>2</v>
      </c>
      <c r="J26270">
        <v>2</v>
      </c>
      <c r="K26270">
        <v>5</v>
      </c>
      <c r="L26270">
        <v>2</v>
      </c>
      <c r="M26270">
        <v>4</v>
      </c>
      <c r="N26270">
        <v>2</v>
      </c>
      <c r="O26270">
        <v>2</v>
      </c>
      <c r="P26270">
        <v>1</v>
      </c>
      <c r="Q26270">
        <v>0</v>
      </c>
      <c r="R26270">
        <v>1</v>
      </c>
      <c r="S26270">
        <v>1</v>
      </c>
      <c r="T26270">
        <v>1</v>
      </c>
      <c r="W26270">
        <v>1</v>
      </c>
      <c r="Z26270">
        <v>1</v>
      </c>
      <c r="AA26270">
        <v>1</v>
      </c>
      <c r="AB26270">
        <v>1</v>
      </c>
      <c r="AC26270">
        <v>2</v>
      </c>
      <c r="AD26270">
        <v>4</v>
      </c>
      <c r="AE26270">
        <v>80</v>
      </c>
      <c r="AI26270">
        <v>2</v>
      </c>
      <c r="AK26270">
        <v>2</v>
      </c>
      <c r="AY26270">
        <v>2412</v>
      </c>
      <c r="AZ26270">
        <v>134.469478697884</v>
      </c>
      <c r="BA26270" t="s">
        <v>56871</v>
      </c>
      <c r="BB26270" t="s">
        <v>56884</v>
      </c>
      <c r="BC26270" t="s">
        <v>56885</v>
      </c>
      <c r="BD26270">
        <v>202302</v>
      </c>
      <c r="BE26270">
        <v>2</v>
      </c>
      <c r="BG26270" t="str">
        <f t="shared" si="410"/>
        <v>(1,'240250','008503',26,8,1,3,5,2,2,5,2,4,2,1,0,1,1,1,,1,,,1,1,1,2,4,80,,,,2,,2,,,,,,,,,,,,,,2412,134.469478697884,'240250008503','2402500085030260802','24025000850302608102','202302',2),</v>
      </c>
    </row>
    <row r="26271" spans="1:59" x14ac:dyDescent="0.3">
      <c r="A26271">
        <v>1</v>
      </c>
      <c r="B26271" t="s">
        <v>652</v>
      </c>
      <c r="C26271" t="s">
        <v>59692</v>
      </c>
      <c r="D26271">
        <v>31</v>
      </c>
      <c r="E26271">
        <v>1</v>
      </c>
      <c r="F26271">
        <v>1</v>
      </c>
      <c r="G26271">
        <v>1</v>
      </c>
      <c r="H26271">
        <v>1</v>
      </c>
      <c r="I26271">
        <v>3</v>
      </c>
      <c r="J26271">
        <v>3</v>
      </c>
      <c r="K26271">
        <v>4</v>
      </c>
      <c r="L26271">
        <v>3</v>
      </c>
      <c r="M26271">
        <v>1</v>
      </c>
      <c r="N26271">
        <v>3</v>
      </c>
      <c r="O26271">
        <v>2</v>
      </c>
      <c r="P26271">
        <v>1</v>
      </c>
      <c r="Q26271">
        <v>0</v>
      </c>
      <c r="R26271">
        <v>1</v>
      </c>
      <c r="S26271">
        <v>1</v>
      </c>
      <c r="T26271">
        <v>1</v>
      </c>
      <c r="W26271">
        <v>1</v>
      </c>
      <c r="Z26271">
        <v>1</v>
      </c>
      <c r="AA26271">
        <v>1</v>
      </c>
      <c r="AB26271">
        <v>1</v>
      </c>
      <c r="AC26271">
        <v>2</v>
      </c>
      <c r="AD26271">
        <v>4</v>
      </c>
      <c r="AE26271">
        <v>100</v>
      </c>
      <c r="AI26271">
        <v>2</v>
      </c>
      <c r="AK26271">
        <v>2</v>
      </c>
      <c r="AY26271">
        <v>2413</v>
      </c>
      <c r="AZ26271">
        <v>156.89395962138801</v>
      </c>
      <c r="BA26271" t="s">
        <v>56886</v>
      </c>
      <c r="BB26271" t="s">
        <v>56887</v>
      </c>
      <c r="BC26271" t="s">
        <v>56888</v>
      </c>
      <c r="BD26271">
        <v>202302</v>
      </c>
      <c r="BE26271">
        <v>2</v>
      </c>
      <c r="BG26271" t="str">
        <f t="shared" si="410"/>
        <v>(1,'240250','008702',31,1,1,1,1,3,3,4,3,1,2,1,0,1,1,1,,1,,,1,1,1,2,4,100,,,,2,,2,,,,,,,,,,,,,,2413,156.893959621388,'240250008702','2402500087020310102','24025000870203101102','202302',2),</v>
      </c>
    </row>
    <row r="26272" spans="1:59" x14ac:dyDescent="0.3">
      <c r="A26272">
        <v>1</v>
      </c>
      <c r="B26272" t="s">
        <v>652</v>
      </c>
      <c r="C26272" t="s">
        <v>59692</v>
      </c>
      <c r="D26272">
        <v>31</v>
      </c>
      <c r="E26272">
        <v>1</v>
      </c>
      <c r="F26272">
        <v>2</v>
      </c>
      <c r="G26272">
        <v>1</v>
      </c>
      <c r="H26272">
        <v>1</v>
      </c>
      <c r="I26272">
        <v>3</v>
      </c>
      <c r="J26272">
        <v>3</v>
      </c>
      <c r="K26272">
        <v>4</v>
      </c>
      <c r="L26272">
        <v>3</v>
      </c>
      <c r="M26272">
        <v>1</v>
      </c>
      <c r="N26272">
        <v>3</v>
      </c>
      <c r="O26272">
        <v>1</v>
      </c>
      <c r="P26272">
        <v>1</v>
      </c>
      <c r="Q26272">
        <v>0</v>
      </c>
      <c r="R26272">
        <v>1</v>
      </c>
      <c r="S26272">
        <v>1</v>
      </c>
      <c r="T26272">
        <v>1</v>
      </c>
      <c r="W26272">
        <v>1</v>
      </c>
      <c r="Z26272">
        <v>1</v>
      </c>
      <c r="AA26272">
        <v>1</v>
      </c>
      <c r="AB26272">
        <v>1</v>
      </c>
      <c r="AC26272">
        <v>2</v>
      </c>
      <c r="AD26272">
        <v>4</v>
      </c>
      <c r="AE26272">
        <v>80</v>
      </c>
      <c r="AI26272">
        <v>2</v>
      </c>
      <c r="AK26272">
        <v>1</v>
      </c>
      <c r="AL26272">
        <v>1</v>
      </c>
      <c r="AM26272">
        <v>2</v>
      </c>
      <c r="AO26272">
        <v>2</v>
      </c>
      <c r="AQ26272">
        <v>2</v>
      </c>
      <c r="AS26272">
        <v>1</v>
      </c>
      <c r="AT26272">
        <v>42</v>
      </c>
      <c r="AU26272">
        <v>2</v>
      </c>
      <c r="AW26272">
        <v>2</v>
      </c>
      <c r="AY26272">
        <v>2413</v>
      </c>
      <c r="AZ26272">
        <v>156.89395962138801</v>
      </c>
      <c r="BA26272" t="s">
        <v>56886</v>
      </c>
      <c r="BB26272" t="s">
        <v>56887</v>
      </c>
      <c r="BC26272" t="s">
        <v>56889</v>
      </c>
      <c r="BD26272">
        <v>202302</v>
      </c>
      <c r="BE26272">
        <v>2</v>
      </c>
      <c r="BG26272" t="str">
        <f t="shared" si="410"/>
        <v>(1,'240250','008702',31,1,2,1,1,3,3,4,3,1,1,1,0,1,1,1,,1,,,1,1,1,2,4,80,,,,2,,1,1,2,,2,,2,,1,42,2,,2,,2413,156.893959621388,'240250008702','2402500087020310102','24025000870203101202','202302',2),</v>
      </c>
    </row>
    <row r="26273" spans="1:59" x14ac:dyDescent="0.3">
      <c r="A26273">
        <v>1</v>
      </c>
      <c r="B26273" t="s">
        <v>652</v>
      </c>
      <c r="C26273" t="s">
        <v>59692</v>
      </c>
      <c r="D26273">
        <v>31</v>
      </c>
      <c r="E26273">
        <v>2</v>
      </c>
      <c r="F26273">
        <v>1</v>
      </c>
      <c r="G26273">
        <v>1</v>
      </c>
      <c r="H26273">
        <v>4</v>
      </c>
      <c r="I26273">
        <v>3</v>
      </c>
      <c r="J26273">
        <v>1</v>
      </c>
      <c r="K26273">
        <v>7</v>
      </c>
      <c r="L26273">
        <v>3</v>
      </c>
      <c r="M26273">
        <v>1</v>
      </c>
      <c r="N26273">
        <v>2</v>
      </c>
      <c r="O26273">
        <v>1</v>
      </c>
      <c r="P26273">
        <v>0</v>
      </c>
      <c r="Q26273">
        <v>0</v>
      </c>
      <c r="R26273">
        <v>2</v>
      </c>
      <c r="S26273">
        <v>4</v>
      </c>
      <c r="T26273">
        <v>1</v>
      </c>
      <c r="W26273">
        <v>1</v>
      </c>
      <c r="Z26273">
        <v>1</v>
      </c>
      <c r="AA26273">
        <v>1</v>
      </c>
      <c r="AB26273">
        <v>1</v>
      </c>
      <c r="AC26273">
        <v>2</v>
      </c>
      <c r="AD26273">
        <v>4</v>
      </c>
      <c r="AE26273">
        <v>100</v>
      </c>
      <c r="AI26273">
        <v>2</v>
      </c>
      <c r="AK26273">
        <v>2</v>
      </c>
      <c r="AY26273">
        <v>2413</v>
      </c>
      <c r="AZ26273">
        <v>156.89395962138801</v>
      </c>
      <c r="BA26273" t="s">
        <v>56886</v>
      </c>
      <c r="BB26273" t="s">
        <v>56890</v>
      </c>
      <c r="BC26273" t="s">
        <v>56891</v>
      </c>
      <c r="BD26273">
        <v>202302</v>
      </c>
      <c r="BE26273">
        <v>2</v>
      </c>
      <c r="BG26273" t="str">
        <f t="shared" si="410"/>
        <v>(1,'240250','008702',31,2,1,1,4,3,1,7,3,1,1,0,0,2,4,1,,1,,,1,1,1,2,4,100,,,,2,,2,,,,,,,,,,,,,,2413,156.893959621388,'240250008702','2402500087020310202','24025000870203102102','202302',2),</v>
      </c>
    </row>
    <row r="26274" spans="1:59" x14ac:dyDescent="0.3">
      <c r="A26274">
        <v>1</v>
      </c>
      <c r="B26274" t="s">
        <v>652</v>
      </c>
      <c r="C26274" t="s">
        <v>59692</v>
      </c>
      <c r="D26274">
        <v>31</v>
      </c>
      <c r="E26274">
        <v>3</v>
      </c>
      <c r="F26274">
        <v>1</v>
      </c>
      <c r="G26274">
        <v>1</v>
      </c>
      <c r="H26274">
        <v>2</v>
      </c>
      <c r="I26274">
        <v>1</v>
      </c>
      <c r="J26274">
        <v>1</v>
      </c>
      <c r="K26274">
        <v>2</v>
      </c>
      <c r="L26274">
        <v>1</v>
      </c>
      <c r="M26274">
        <v>1</v>
      </c>
      <c r="N26274">
        <v>1</v>
      </c>
      <c r="O26274">
        <v>2</v>
      </c>
      <c r="P26274">
        <v>1</v>
      </c>
      <c r="Q26274">
        <v>0</v>
      </c>
      <c r="R26274">
        <v>1</v>
      </c>
      <c r="S26274">
        <v>1</v>
      </c>
      <c r="T26274">
        <v>1</v>
      </c>
      <c r="W26274">
        <v>1</v>
      </c>
      <c r="Z26274">
        <v>1</v>
      </c>
      <c r="AA26274">
        <v>1</v>
      </c>
      <c r="AB26274">
        <v>1</v>
      </c>
      <c r="AC26274">
        <v>2</v>
      </c>
      <c r="AD26274">
        <v>1</v>
      </c>
      <c r="AE26274">
        <v>120</v>
      </c>
      <c r="AF26274">
        <v>1</v>
      </c>
      <c r="AG26274">
        <v>1</v>
      </c>
      <c r="AH26274">
        <v>2</v>
      </c>
      <c r="AI26274">
        <v>2</v>
      </c>
      <c r="AK26274">
        <v>1</v>
      </c>
      <c r="AL26274">
        <v>1</v>
      </c>
      <c r="AM26274">
        <v>2</v>
      </c>
      <c r="AO26274">
        <v>2</v>
      </c>
      <c r="AQ26274">
        <v>2</v>
      </c>
      <c r="AS26274">
        <v>1</v>
      </c>
      <c r="AT26274">
        <v>70</v>
      </c>
      <c r="AU26274">
        <v>2</v>
      </c>
      <c r="AW26274">
        <v>2</v>
      </c>
      <c r="AY26274">
        <v>2413</v>
      </c>
      <c r="AZ26274">
        <v>156.89395962138801</v>
      </c>
      <c r="BA26274" t="s">
        <v>56886</v>
      </c>
      <c r="BB26274" t="s">
        <v>56892</v>
      </c>
      <c r="BC26274" t="s">
        <v>56893</v>
      </c>
      <c r="BD26274">
        <v>202302</v>
      </c>
      <c r="BE26274">
        <v>2</v>
      </c>
      <c r="BG26274" t="str">
        <f t="shared" si="410"/>
        <v>(1,'240250','008702',31,3,1,1,2,1,1,2,1,1,2,1,0,1,1,1,,1,,,1,1,1,2,1,120,1,1,2,2,,1,1,2,,2,,2,,1,70,2,,2,,2413,156.893959621388,'240250008702','2402500087020310302','24025000870203103102','202302',2),</v>
      </c>
    </row>
    <row r="26275" spans="1:59" x14ac:dyDescent="0.3">
      <c r="A26275">
        <v>1</v>
      </c>
      <c r="B26275" t="s">
        <v>652</v>
      </c>
      <c r="C26275" t="s">
        <v>59692</v>
      </c>
      <c r="D26275">
        <v>31</v>
      </c>
      <c r="E26275">
        <v>4</v>
      </c>
      <c r="F26275">
        <v>1</v>
      </c>
      <c r="G26275">
        <v>1</v>
      </c>
      <c r="H26275">
        <v>1</v>
      </c>
      <c r="I26275">
        <v>3</v>
      </c>
      <c r="J26275">
        <v>1</v>
      </c>
      <c r="K26275">
        <v>7</v>
      </c>
      <c r="L26275">
        <v>3</v>
      </c>
      <c r="M26275">
        <v>1</v>
      </c>
      <c r="N26275">
        <v>1</v>
      </c>
      <c r="O26275">
        <v>3</v>
      </c>
      <c r="P26275">
        <v>2</v>
      </c>
      <c r="Q26275">
        <v>1</v>
      </c>
      <c r="R26275">
        <v>2</v>
      </c>
      <c r="S26275">
        <v>1</v>
      </c>
      <c r="T26275">
        <v>1</v>
      </c>
      <c r="W26275">
        <v>1</v>
      </c>
      <c r="Z26275">
        <v>1</v>
      </c>
      <c r="AA26275">
        <v>1</v>
      </c>
      <c r="AB26275">
        <v>1</v>
      </c>
      <c r="AC26275">
        <v>2</v>
      </c>
      <c r="AD26275">
        <v>4</v>
      </c>
      <c r="AE26275">
        <v>50</v>
      </c>
      <c r="AI26275">
        <v>2</v>
      </c>
      <c r="AK26275">
        <v>1</v>
      </c>
      <c r="AL26275">
        <v>1</v>
      </c>
      <c r="AM26275">
        <v>2</v>
      </c>
      <c r="AO26275">
        <v>2</v>
      </c>
      <c r="AQ26275">
        <v>2</v>
      </c>
      <c r="AS26275">
        <v>1</v>
      </c>
      <c r="AT26275">
        <v>20</v>
      </c>
      <c r="AU26275">
        <v>2</v>
      </c>
      <c r="AW26275">
        <v>2</v>
      </c>
      <c r="AY26275">
        <v>2413</v>
      </c>
      <c r="AZ26275">
        <v>156.89395962138801</v>
      </c>
      <c r="BA26275" t="s">
        <v>56886</v>
      </c>
      <c r="BB26275" t="s">
        <v>56894</v>
      </c>
      <c r="BC26275" t="s">
        <v>56895</v>
      </c>
      <c r="BD26275">
        <v>202302</v>
      </c>
      <c r="BE26275">
        <v>2</v>
      </c>
      <c r="BG26275" t="str">
        <f t="shared" si="410"/>
        <v>(1,'240250','008702',31,4,1,1,1,3,1,7,3,1,3,2,1,2,1,1,,1,,,1,1,1,2,4,50,,,,2,,1,1,2,,2,,2,,1,20,2,,2,,2413,156.893959621388,'240250008702','2402500087020310402','24025000870203104102','202302',2),</v>
      </c>
    </row>
    <row r="26276" spans="1:59" x14ac:dyDescent="0.3">
      <c r="A26276">
        <v>1</v>
      </c>
      <c r="B26276" t="s">
        <v>652</v>
      </c>
      <c r="C26276" t="s">
        <v>59692</v>
      </c>
      <c r="D26276">
        <v>31</v>
      </c>
      <c r="E26276">
        <v>5</v>
      </c>
      <c r="F26276">
        <v>1</v>
      </c>
      <c r="G26276">
        <v>1</v>
      </c>
      <c r="H26276">
        <v>1</v>
      </c>
      <c r="I26276">
        <v>2</v>
      </c>
      <c r="J26276">
        <v>1</v>
      </c>
      <c r="K26276">
        <v>2</v>
      </c>
      <c r="L26276">
        <v>2</v>
      </c>
      <c r="M26276">
        <v>1</v>
      </c>
      <c r="N26276">
        <v>1</v>
      </c>
      <c r="O26276">
        <v>3</v>
      </c>
      <c r="P26276">
        <v>2</v>
      </c>
      <c r="Q26276">
        <v>0</v>
      </c>
      <c r="R26276">
        <v>1</v>
      </c>
      <c r="S26276">
        <v>1</v>
      </c>
      <c r="T26276">
        <v>1</v>
      </c>
      <c r="W26276">
        <v>1</v>
      </c>
      <c r="Z26276">
        <v>1</v>
      </c>
      <c r="AA26276">
        <v>1</v>
      </c>
      <c r="AB26276">
        <v>1</v>
      </c>
      <c r="AC26276">
        <v>2</v>
      </c>
      <c r="AD26276">
        <v>4</v>
      </c>
      <c r="AE26276">
        <v>150</v>
      </c>
      <c r="AI26276">
        <v>1</v>
      </c>
      <c r="AJ26276">
        <v>1</v>
      </c>
      <c r="AK26276">
        <v>2</v>
      </c>
      <c r="AM26276">
        <v>2</v>
      </c>
      <c r="AO26276">
        <v>2</v>
      </c>
      <c r="AQ26276">
        <v>2</v>
      </c>
      <c r="AS26276">
        <v>1</v>
      </c>
      <c r="AT26276">
        <v>40</v>
      </c>
      <c r="AU26276">
        <v>2</v>
      </c>
      <c r="AW26276">
        <v>2</v>
      </c>
      <c r="AY26276">
        <v>2413</v>
      </c>
      <c r="AZ26276">
        <v>156.89395962138801</v>
      </c>
      <c r="BA26276" t="s">
        <v>56886</v>
      </c>
      <c r="BB26276" t="s">
        <v>56896</v>
      </c>
      <c r="BC26276" t="s">
        <v>56897</v>
      </c>
      <c r="BD26276">
        <v>202302</v>
      </c>
      <c r="BE26276">
        <v>2</v>
      </c>
      <c r="BG26276" t="str">
        <f t="shared" si="410"/>
        <v>(1,'240250','008702',31,5,1,1,1,2,1,2,2,1,3,2,0,1,1,1,,1,,,1,1,1,2,4,150,,,,1,1,2,,2,,2,,2,,1,40,2,,2,,2413,156.893959621388,'240250008702','2402500087020310502','24025000870203105102','202302',2),</v>
      </c>
    </row>
    <row r="26277" spans="1:59" x14ac:dyDescent="0.3">
      <c r="A26277">
        <v>1</v>
      </c>
      <c r="B26277" t="s">
        <v>652</v>
      </c>
      <c r="C26277" t="s">
        <v>59692</v>
      </c>
      <c r="D26277">
        <v>31</v>
      </c>
      <c r="E26277">
        <v>6</v>
      </c>
      <c r="F26277">
        <v>1</v>
      </c>
      <c r="G26277">
        <v>1</v>
      </c>
      <c r="H26277">
        <v>1</v>
      </c>
      <c r="I26277">
        <v>2</v>
      </c>
      <c r="J26277">
        <v>2</v>
      </c>
      <c r="K26277">
        <v>4</v>
      </c>
      <c r="L26277">
        <v>2</v>
      </c>
      <c r="M26277">
        <v>1</v>
      </c>
      <c r="N26277">
        <v>2</v>
      </c>
      <c r="O26277">
        <v>5</v>
      </c>
      <c r="P26277">
        <v>4</v>
      </c>
      <c r="Q26277">
        <v>0</v>
      </c>
      <c r="R26277">
        <v>1</v>
      </c>
      <c r="S26277">
        <v>1</v>
      </c>
      <c r="T26277">
        <v>1</v>
      </c>
      <c r="W26277">
        <v>1</v>
      </c>
      <c r="Z26277">
        <v>1</v>
      </c>
      <c r="AA26277">
        <v>1</v>
      </c>
      <c r="AB26277">
        <v>1</v>
      </c>
      <c r="AC26277">
        <v>2</v>
      </c>
      <c r="AD26277">
        <v>4</v>
      </c>
      <c r="AE26277">
        <v>150</v>
      </c>
      <c r="AI26277">
        <v>2</v>
      </c>
      <c r="AK26277">
        <v>2</v>
      </c>
      <c r="AY26277">
        <v>2413</v>
      </c>
      <c r="AZ26277">
        <v>156.89395962138801</v>
      </c>
      <c r="BA26277" t="s">
        <v>56886</v>
      </c>
      <c r="BB26277" t="s">
        <v>56898</v>
      </c>
      <c r="BC26277" t="s">
        <v>56899</v>
      </c>
      <c r="BD26277">
        <v>202302</v>
      </c>
      <c r="BE26277">
        <v>2</v>
      </c>
      <c r="BG26277" t="str">
        <f t="shared" si="410"/>
        <v>(1,'240250','008702',31,6,1,1,1,2,2,4,2,1,5,4,0,1,1,1,,1,,,1,1,1,2,4,150,,,,2,,2,,,,,,,,,,,,,,2413,156.893959621388,'240250008702','2402500087020310602','24025000870203106102','202302',2),</v>
      </c>
    </row>
    <row r="26278" spans="1:59" x14ac:dyDescent="0.3">
      <c r="A26278">
        <v>1</v>
      </c>
      <c r="B26278" t="s">
        <v>652</v>
      </c>
      <c r="C26278" t="s">
        <v>59692</v>
      </c>
      <c r="D26278">
        <v>31</v>
      </c>
      <c r="E26278">
        <v>7</v>
      </c>
      <c r="F26278">
        <v>1</v>
      </c>
      <c r="G26278">
        <v>1</v>
      </c>
      <c r="H26278">
        <v>1</v>
      </c>
      <c r="I26278">
        <v>2</v>
      </c>
      <c r="J26278">
        <v>3</v>
      </c>
      <c r="K26278">
        <v>2</v>
      </c>
      <c r="L26278">
        <v>1</v>
      </c>
      <c r="M26278">
        <v>1</v>
      </c>
      <c r="N26278">
        <v>2</v>
      </c>
      <c r="O26278">
        <v>5</v>
      </c>
      <c r="P26278">
        <v>4</v>
      </c>
      <c r="Q26278">
        <v>0</v>
      </c>
      <c r="R26278">
        <v>1</v>
      </c>
      <c r="S26278">
        <v>1</v>
      </c>
      <c r="T26278">
        <v>1</v>
      </c>
      <c r="W26278">
        <v>1</v>
      </c>
      <c r="Z26278">
        <v>1</v>
      </c>
      <c r="AA26278">
        <v>1</v>
      </c>
      <c r="AB26278">
        <v>1</v>
      </c>
      <c r="AC26278">
        <v>2</v>
      </c>
      <c r="AD26278">
        <v>4</v>
      </c>
      <c r="AE26278">
        <v>250</v>
      </c>
      <c r="AI26278">
        <v>1</v>
      </c>
      <c r="AJ26278">
        <v>1</v>
      </c>
      <c r="AK26278">
        <v>2</v>
      </c>
      <c r="AM26278">
        <v>2</v>
      </c>
      <c r="AO26278">
        <v>1</v>
      </c>
      <c r="AP26278">
        <v>60</v>
      </c>
      <c r="AQ26278">
        <v>2</v>
      </c>
      <c r="AS26278">
        <v>2</v>
      </c>
      <c r="AU26278">
        <v>2</v>
      </c>
      <c r="AW26278">
        <v>2</v>
      </c>
      <c r="AY26278">
        <v>2413</v>
      </c>
      <c r="AZ26278">
        <v>156.89395962138801</v>
      </c>
      <c r="BA26278" t="s">
        <v>56886</v>
      </c>
      <c r="BB26278" t="s">
        <v>56900</v>
      </c>
      <c r="BC26278" t="s">
        <v>56901</v>
      </c>
      <c r="BD26278">
        <v>202302</v>
      </c>
      <c r="BE26278">
        <v>2</v>
      </c>
      <c r="BG26278" t="str">
        <f t="shared" si="410"/>
        <v>(1,'240250','008702',31,7,1,1,1,2,3,2,1,1,5,4,0,1,1,1,,1,,,1,1,1,2,4,250,,,,1,1,2,,2,,1,60,2,,2,,2,,2,,2413,156.893959621388,'240250008702','2402500087020310702','24025000870203107102','202302',2),</v>
      </c>
    </row>
    <row r="26279" spans="1:59" x14ac:dyDescent="0.3">
      <c r="A26279">
        <v>1</v>
      </c>
      <c r="B26279" t="s">
        <v>652</v>
      </c>
      <c r="C26279" t="s">
        <v>58922</v>
      </c>
      <c r="D26279">
        <v>28</v>
      </c>
      <c r="E26279">
        <v>1</v>
      </c>
      <c r="F26279">
        <v>1</v>
      </c>
      <c r="G26279">
        <v>1</v>
      </c>
      <c r="H26279">
        <v>1</v>
      </c>
      <c r="I26279">
        <v>2</v>
      </c>
      <c r="J26279">
        <v>2</v>
      </c>
      <c r="K26279">
        <v>4</v>
      </c>
      <c r="L26279">
        <v>2</v>
      </c>
      <c r="M26279">
        <v>1</v>
      </c>
      <c r="N26279">
        <v>2</v>
      </c>
      <c r="O26279">
        <v>4</v>
      </c>
      <c r="P26279">
        <v>3</v>
      </c>
      <c r="Q26279">
        <v>0</v>
      </c>
      <c r="R26279">
        <v>1</v>
      </c>
      <c r="S26279">
        <v>1</v>
      </c>
      <c r="T26279">
        <v>1</v>
      </c>
      <c r="W26279">
        <v>1</v>
      </c>
      <c r="Z26279">
        <v>1</v>
      </c>
      <c r="AA26279">
        <v>1</v>
      </c>
      <c r="AB26279">
        <v>1</v>
      </c>
      <c r="AC26279">
        <v>2</v>
      </c>
      <c r="AD26279">
        <v>4</v>
      </c>
      <c r="AE26279">
        <v>60</v>
      </c>
      <c r="AI26279">
        <v>2</v>
      </c>
      <c r="AK26279">
        <v>2</v>
      </c>
      <c r="AY26279">
        <v>2412</v>
      </c>
      <c r="AZ26279">
        <v>206.788533209674</v>
      </c>
      <c r="BA26279" t="s">
        <v>56902</v>
      </c>
      <c r="BB26279" t="s">
        <v>56903</v>
      </c>
      <c r="BC26279" t="s">
        <v>56904</v>
      </c>
      <c r="BD26279">
        <v>202301</v>
      </c>
      <c r="BE26279">
        <v>1</v>
      </c>
      <c r="BG26279" t="str">
        <f t="shared" si="410"/>
        <v>(1,'240250','009602',28,1,1,1,1,2,2,4,2,1,4,3,0,1,1,1,,1,,,1,1,1,2,4,60,,,,2,,2,,,,,,,,,,,,,,2412,206.788533209674,'240250009602','2402500096020280101','24025000960202801101','202301',1),</v>
      </c>
    </row>
    <row r="26280" spans="1:59" x14ac:dyDescent="0.3">
      <c r="A26280">
        <v>1</v>
      </c>
      <c r="B26280" t="s">
        <v>652</v>
      </c>
      <c r="C26280" t="s">
        <v>58922</v>
      </c>
      <c r="D26280">
        <v>28</v>
      </c>
      <c r="E26280">
        <v>2</v>
      </c>
      <c r="F26280">
        <v>1</v>
      </c>
      <c r="G26280">
        <v>1</v>
      </c>
      <c r="H26280">
        <v>1</v>
      </c>
      <c r="I26280">
        <v>3</v>
      </c>
      <c r="J26280">
        <v>3</v>
      </c>
      <c r="K26280">
        <v>4</v>
      </c>
      <c r="L26280">
        <v>2</v>
      </c>
      <c r="M26280">
        <v>1</v>
      </c>
      <c r="N26280">
        <v>3</v>
      </c>
      <c r="O26280">
        <v>3</v>
      </c>
      <c r="P26280">
        <v>2</v>
      </c>
      <c r="Q26280">
        <v>0</v>
      </c>
      <c r="R26280">
        <v>1</v>
      </c>
      <c r="S26280">
        <v>1</v>
      </c>
      <c r="T26280">
        <v>1</v>
      </c>
      <c r="W26280">
        <v>1</v>
      </c>
      <c r="Z26280">
        <v>1</v>
      </c>
      <c r="AA26280">
        <v>1</v>
      </c>
      <c r="AB26280">
        <v>1</v>
      </c>
      <c r="AC26280">
        <v>2</v>
      </c>
      <c r="AD26280">
        <v>4</v>
      </c>
      <c r="AE26280">
        <v>200</v>
      </c>
      <c r="AI26280">
        <v>2</v>
      </c>
      <c r="AK26280">
        <v>2</v>
      </c>
      <c r="AY26280">
        <v>2412</v>
      </c>
      <c r="AZ26280">
        <v>206.788533209674</v>
      </c>
      <c r="BA26280" t="s">
        <v>56902</v>
      </c>
      <c r="BB26280" t="s">
        <v>56905</v>
      </c>
      <c r="BC26280" t="s">
        <v>56906</v>
      </c>
      <c r="BD26280">
        <v>202301</v>
      </c>
      <c r="BE26280">
        <v>1</v>
      </c>
      <c r="BG26280" t="str">
        <f t="shared" si="410"/>
        <v>(1,'240250','009602',28,2,1,1,1,3,3,4,2,1,3,2,0,1,1,1,,1,,,1,1,1,2,4,200,,,,2,,2,,,,,,,,,,,,,,2412,206.788533209674,'240250009602','2402500096020280201','24025000960202802101','202301',1),</v>
      </c>
    </row>
    <row r="26281" spans="1:59" x14ac:dyDescent="0.3">
      <c r="A26281">
        <v>1</v>
      </c>
      <c r="B26281" t="s">
        <v>652</v>
      </c>
      <c r="C26281" t="s">
        <v>58922</v>
      </c>
      <c r="D26281">
        <v>28</v>
      </c>
      <c r="E26281">
        <v>3</v>
      </c>
      <c r="F26281">
        <v>1</v>
      </c>
      <c r="G26281">
        <v>3</v>
      </c>
      <c r="H26281">
        <v>1</v>
      </c>
      <c r="I26281">
        <v>2</v>
      </c>
      <c r="J26281">
        <v>1</v>
      </c>
      <c r="K26281">
        <v>2</v>
      </c>
      <c r="L26281">
        <v>1</v>
      </c>
      <c r="M26281">
        <v>1</v>
      </c>
      <c r="N26281">
        <v>2</v>
      </c>
      <c r="O26281">
        <v>4</v>
      </c>
      <c r="P26281">
        <v>3</v>
      </c>
      <c r="Q26281">
        <v>0</v>
      </c>
      <c r="R26281">
        <v>1</v>
      </c>
      <c r="S26281">
        <v>1</v>
      </c>
      <c r="T26281">
        <v>1</v>
      </c>
      <c r="W26281">
        <v>1</v>
      </c>
      <c r="Z26281">
        <v>1</v>
      </c>
      <c r="AA26281">
        <v>1</v>
      </c>
      <c r="AB26281">
        <v>1</v>
      </c>
      <c r="AC26281">
        <v>2</v>
      </c>
      <c r="AD26281">
        <v>4</v>
      </c>
      <c r="AE26281">
        <v>120</v>
      </c>
      <c r="AI26281">
        <v>2</v>
      </c>
      <c r="AK26281">
        <v>2</v>
      </c>
      <c r="AY26281">
        <v>2412</v>
      </c>
      <c r="AZ26281">
        <v>206.788533209674</v>
      </c>
      <c r="BA26281" t="s">
        <v>56902</v>
      </c>
      <c r="BB26281" t="s">
        <v>56907</v>
      </c>
      <c r="BC26281" t="s">
        <v>56908</v>
      </c>
      <c r="BD26281">
        <v>202301</v>
      </c>
      <c r="BE26281">
        <v>1</v>
      </c>
      <c r="BG26281" t="str">
        <f t="shared" si="410"/>
        <v>(1,'240250','009602',28,3,1,3,1,2,1,2,1,1,4,3,0,1,1,1,,1,,,1,1,1,2,4,120,,,,2,,2,,,,,,,,,,,,,,2412,206.788533209674,'240250009602','2402500096020280301','24025000960202803101','202301',1),</v>
      </c>
    </row>
    <row r="26282" spans="1:59" x14ac:dyDescent="0.3">
      <c r="A26282">
        <v>1</v>
      </c>
      <c r="B26282" t="s">
        <v>652</v>
      </c>
      <c r="C26282" t="s">
        <v>58922</v>
      </c>
      <c r="D26282">
        <v>28</v>
      </c>
      <c r="E26282">
        <v>4</v>
      </c>
      <c r="F26282">
        <v>1</v>
      </c>
      <c r="G26282">
        <v>1</v>
      </c>
      <c r="H26282">
        <v>1</v>
      </c>
      <c r="I26282">
        <v>2</v>
      </c>
      <c r="J26282">
        <v>2</v>
      </c>
      <c r="K26282">
        <v>4</v>
      </c>
      <c r="L26282">
        <v>2</v>
      </c>
      <c r="M26282">
        <v>1</v>
      </c>
      <c r="N26282">
        <v>2</v>
      </c>
      <c r="O26282">
        <v>3</v>
      </c>
      <c r="P26282">
        <v>2</v>
      </c>
      <c r="Q26282">
        <v>0</v>
      </c>
      <c r="R26282">
        <v>1</v>
      </c>
      <c r="S26282">
        <v>1</v>
      </c>
      <c r="T26282">
        <v>1</v>
      </c>
      <c r="W26282">
        <v>1</v>
      </c>
      <c r="Z26282">
        <v>1</v>
      </c>
      <c r="AA26282">
        <v>1</v>
      </c>
      <c r="AB26282">
        <v>1</v>
      </c>
      <c r="AC26282">
        <v>2</v>
      </c>
      <c r="AD26282">
        <v>4</v>
      </c>
      <c r="AE26282">
        <v>120</v>
      </c>
      <c r="AI26282">
        <v>1</v>
      </c>
      <c r="AJ26282">
        <v>1</v>
      </c>
      <c r="AK26282">
        <v>2</v>
      </c>
      <c r="AM26282">
        <v>2</v>
      </c>
      <c r="AO26282">
        <v>2</v>
      </c>
      <c r="AQ26282">
        <v>2</v>
      </c>
      <c r="AS26282">
        <v>1</v>
      </c>
      <c r="AT26282">
        <v>50</v>
      </c>
      <c r="AU26282">
        <v>2</v>
      </c>
      <c r="AW26282">
        <v>2</v>
      </c>
      <c r="AY26282">
        <v>2412</v>
      </c>
      <c r="AZ26282">
        <v>206.788533209674</v>
      </c>
      <c r="BA26282" t="s">
        <v>56902</v>
      </c>
      <c r="BB26282" t="s">
        <v>56909</v>
      </c>
      <c r="BC26282" t="s">
        <v>56910</v>
      </c>
      <c r="BD26282">
        <v>202301</v>
      </c>
      <c r="BE26282">
        <v>1</v>
      </c>
      <c r="BG26282" t="str">
        <f t="shared" si="410"/>
        <v>(1,'240250','009602',28,4,1,1,1,2,2,4,2,1,3,2,0,1,1,1,,1,,,1,1,1,2,4,120,,,,1,1,2,,2,,2,,2,,1,50,2,,2,,2412,206.788533209674,'240250009602','2402500096020280401','24025000960202804101','202301',1),</v>
      </c>
    </row>
    <row r="26283" spans="1:59" x14ac:dyDescent="0.3">
      <c r="A26283">
        <v>1</v>
      </c>
      <c r="B26283" t="s">
        <v>652</v>
      </c>
      <c r="C26283" t="s">
        <v>58922</v>
      </c>
      <c r="D26283">
        <v>28</v>
      </c>
      <c r="E26283">
        <v>5</v>
      </c>
      <c r="F26283">
        <v>1</v>
      </c>
      <c r="G26283">
        <v>1</v>
      </c>
      <c r="H26283">
        <v>1</v>
      </c>
      <c r="I26283">
        <v>2</v>
      </c>
      <c r="J26283">
        <v>2</v>
      </c>
      <c r="K26283">
        <v>4</v>
      </c>
      <c r="L26283">
        <v>2</v>
      </c>
      <c r="M26283">
        <v>1</v>
      </c>
      <c r="N26283">
        <v>2</v>
      </c>
      <c r="O26283">
        <v>3</v>
      </c>
      <c r="P26283">
        <v>2</v>
      </c>
      <c r="Q26283">
        <v>0</v>
      </c>
      <c r="R26283">
        <v>1</v>
      </c>
      <c r="S26283">
        <v>1</v>
      </c>
      <c r="T26283">
        <v>1</v>
      </c>
      <c r="W26283">
        <v>1</v>
      </c>
      <c r="Z26283">
        <v>1</v>
      </c>
      <c r="AA26283">
        <v>1</v>
      </c>
      <c r="AB26283">
        <v>1</v>
      </c>
      <c r="AC26283">
        <v>2</v>
      </c>
      <c r="AD26283">
        <v>4</v>
      </c>
      <c r="AE26283">
        <v>200</v>
      </c>
      <c r="AI26283">
        <v>1</v>
      </c>
      <c r="AJ26283">
        <v>1</v>
      </c>
      <c r="AK26283">
        <v>1</v>
      </c>
      <c r="AL26283">
        <v>2</v>
      </c>
      <c r="AM26283">
        <v>2</v>
      </c>
      <c r="AO26283">
        <v>2</v>
      </c>
      <c r="AQ26283">
        <v>2</v>
      </c>
      <c r="AS26283">
        <v>1</v>
      </c>
      <c r="AT26283">
        <v>60</v>
      </c>
      <c r="AU26283">
        <v>2</v>
      </c>
      <c r="AW26283">
        <v>2</v>
      </c>
      <c r="AY26283">
        <v>2412</v>
      </c>
      <c r="AZ26283">
        <v>206.788533209674</v>
      </c>
      <c r="BA26283" t="s">
        <v>56902</v>
      </c>
      <c r="BB26283" t="s">
        <v>56911</v>
      </c>
      <c r="BC26283" t="s">
        <v>56912</v>
      </c>
      <c r="BD26283">
        <v>202301</v>
      </c>
      <c r="BE26283">
        <v>1</v>
      </c>
      <c r="BG26283" t="str">
        <f t="shared" si="410"/>
        <v>(1,'240250','009602',28,5,1,1,1,2,2,4,2,1,3,2,0,1,1,1,,1,,,1,1,1,2,4,200,,,,1,1,1,2,2,,2,,2,,1,60,2,,2,,2412,206.788533209674,'240250009602','2402500096020280501','24025000960202805101','202301',1),</v>
      </c>
    </row>
    <row r="26284" spans="1:59" x14ac:dyDescent="0.3">
      <c r="A26284">
        <v>1</v>
      </c>
      <c r="B26284" t="s">
        <v>652</v>
      </c>
      <c r="C26284" t="s">
        <v>58922</v>
      </c>
      <c r="D26284">
        <v>28</v>
      </c>
      <c r="E26284">
        <v>6</v>
      </c>
      <c r="F26284">
        <v>1</v>
      </c>
      <c r="G26284">
        <v>1</v>
      </c>
      <c r="H26284">
        <v>1</v>
      </c>
      <c r="I26284">
        <v>2</v>
      </c>
      <c r="J26284">
        <v>1</v>
      </c>
      <c r="K26284">
        <v>2</v>
      </c>
      <c r="L26284">
        <v>1</v>
      </c>
      <c r="M26284">
        <v>1</v>
      </c>
      <c r="N26284">
        <v>2</v>
      </c>
      <c r="O26284">
        <v>4</v>
      </c>
      <c r="P26284">
        <v>3</v>
      </c>
      <c r="Q26284">
        <v>0</v>
      </c>
      <c r="R26284">
        <v>1</v>
      </c>
      <c r="S26284">
        <v>1</v>
      </c>
      <c r="T26284">
        <v>1</v>
      </c>
      <c r="W26284">
        <v>1</v>
      </c>
      <c r="Z26284">
        <v>1</v>
      </c>
      <c r="AA26284">
        <v>1</v>
      </c>
      <c r="AB26284">
        <v>1</v>
      </c>
      <c r="AC26284">
        <v>2</v>
      </c>
      <c r="AD26284">
        <v>4</v>
      </c>
      <c r="AE26284">
        <v>200</v>
      </c>
      <c r="AI26284">
        <v>2</v>
      </c>
      <c r="AK26284">
        <v>2</v>
      </c>
      <c r="AY26284">
        <v>2412</v>
      </c>
      <c r="AZ26284">
        <v>206.788533209674</v>
      </c>
      <c r="BA26284" t="s">
        <v>56902</v>
      </c>
      <c r="BB26284" t="s">
        <v>56913</v>
      </c>
      <c r="BC26284" t="s">
        <v>56914</v>
      </c>
      <c r="BD26284">
        <v>202301</v>
      </c>
      <c r="BE26284">
        <v>1</v>
      </c>
      <c r="BG26284" t="str">
        <f t="shared" si="410"/>
        <v>(1,'240250','009602',28,6,1,1,1,2,1,2,1,1,4,3,0,1,1,1,,1,,,1,1,1,2,4,200,,,,2,,2,,,,,,,,,,,,,,2412,206.788533209674,'240250009602','2402500096020280601','24025000960202806101','202301',1),</v>
      </c>
    </row>
    <row r="26285" spans="1:59" x14ac:dyDescent="0.3">
      <c r="A26285">
        <v>1</v>
      </c>
      <c r="B26285" t="s">
        <v>652</v>
      </c>
      <c r="C26285" t="s">
        <v>58922</v>
      </c>
      <c r="D26285">
        <v>28</v>
      </c>
      <c r="E26285">
        <v>7</v>
      </c>
      <c r="F26285">
        <v>1</v>
      </c>
      <c r="G26285">
        <v>3</v>
      </c>
      <c r="H26285">
        <v>1</v>
      </c>
      <c r="I26285">
        <v>2</v>
      </c>
      <c r="J26285">
        <v>2</v>
      </c>
      <c r="K26285">
        <v>4</v>
      </c>
      <c r="L26285">
        <v>2</v>
      </c>
      <c r="M26285">
        <v>1</v>
      </c>
      <c r="N26285">
        <v>1</v>
      </c>
      <c r="O26285">
        <v>3</v>
      </c>
      <c r="P26285">
        <v>2</v>
      </c>
      <c r="Q26285">
        <v>0</v>
      </c>
      <c r="R26285">
        <v>1</v>
      </c>
      <c r="S26285">
        <v>1</v>
      </c>
      <c r="T26285">
        <v>1</v>
      </c>
      <c r="W26285">
        <v>1</v>
      </c>
      <c r="Z26285">
        <v>2</v>
      </c>
      <c r="AA26285">
        <v>1</v>
      </c>
      <c r="AB26285">
        <v>1</v>
      </c>
      <c r="AC26285">
        <v>2</v>
      </c>
      <c r="AD26285">
        <v>4</v>
      </c>
      <c r="AE26285">
        <v>120</v>
      </c>
      <c r="AI26285">
        <v>2</v>
      </c>
      <c r="AK26285">
        <v>2</v>
      </c>
      <c r="AY26285">
        <v>2412</v>
      </c>
      <c r="AZ26285">
        <v>206.788533209674</v>
      </c>
      <c r="BA26285" t="s">
        <v>56902</v>
      </c>
      <c r="BB26285" t="s">
        <v>56915</v>
      </c>
      <c r="BC26285" t="s">
        <v>56916</v>
      </c>
      <c r="BD26285">
        <v>202301</v>
      </c>
      <c r="BE26285">
        <v>1</v>
      </c>
      <c r="BG26285" t="str">
        <f t="shared" si="410"/>
        <v>(1,'240250','009602',28,7,1,3,1,2,2,4,2,1,3,2,0,1,1,1,,1,,,2,1,1,2,4,120,,,,2,,2,,,,,,,,,,,,,,2412,206.788533209674,'240250009602','2402500096020280701','24025000960202807101','202301',1),</v>
      </c>
    </row>
    <row r="26286" spans="1:59" x14ac:dyDescent="0.3">
      <c r="A26286">
        <v>1</v>
      </c>
      <c r="B26286" t="s">
        <v>652</v>
      </c>
      <c r="C26286" t="s">
        <v>58977</v>
      </c>
      <c r="D26286">
        <v>37</v>
      </c>
      <c r="E26286">
        <v>2</v>
      </c>
      <c r="F26286">
        <v>1</v>
      </c>
      <c r="G26286">
        <v>1</v>
      </c>
      <c r="H26286">
        <v>4</v>
      </c>
      <c r="I26286">
        <v>3</v>
      </c>
      <c r="J26286">
        <v>2</v>
      </c>
      <c r="K26286">
        <v>4</v>
      </c>
      <c r="L26286">
        <v>2</v>
      </c>
      <c r="M26286">
        <v>1</v>
      </c>
      <c r="N26286">
        <v>2</v>
      </c>
      <c r="O26286">
        <v>2</v>
      </c>
      <c r="P26286">
        <v>1</v>
      </c>
      <c r="Q26286">
        <v>0</v>
      </c>
      <c r="R26286">
        <v>1</v>
      </c>
      <c r="S26286">
        <v>1</v>
      </c>
      <c r="T26286">
        <v>1</v>
      </c>
      <c r="W26286">
        <v>1</v>
      </c>
      <c r="Z26286">
        <v>1</v>
      </c>
      <c r="AA26286">
        <v>1</v>
      </c>
      <c r="AB26286">
        <v>1</v>
      </c>
      <c r="AC26286">
        <v>2</v>
      </c>
      <c r="AD26286">
        <v>6</v>
      </c>
      <c r="AE26286">
        <v>100</v>
      </c>
      <c r="AI26286">
        <v>2</v>
      </c>
      <c r="AK26286">
        <v>2</v>
      </c>
      <c r="AY26286">
        <v>2412</v>
      </c>
      <c r="AZ26286">
        <v>186.05256819272401</v>
      </c>
      <c r="BA26286" t="s">
        <v>56917</v>
      </c>
      <c r="BB26286" t="s">
        <v>56918</v>
      </c>
      <c r="BC26286" t="s">
        <v>56919</v>
      </c>
      <c r="BD26286">
        <v>202301</v>
      </c>
      <c r="BE26286">
        <v>1</v>
      </c>
      <c r="BG26286" t="str">
        <f t="shared" si="410"/>
        <v>(1,'240250','009804',37,2,1,1,4,3,2,4,2,1,2,1,0,1,1,1,,1,,,1,1,1,2,6,100,,,,2,,2,,,,,,,,,,,,,,2412,186.052568192724,'240250009804','2402500098040370201','24025000980403702101','202301',1),</v>
      </c>
    </row>
    <row r="26287" spans="1:59" x14ac:dyDescent="0.3">
      <c r="A26287">
        <v>1</v>
      </c>
      <c r="B26287" t="s">
        <v>652</v>
      </c>
      <c r="C26287" t="s">
        <v>58977</v>
      </c>
      <c r="D26287">
        <v>37</v>
      </c>
      <c r="E26287">
        <v>4</v>
      </c>
      <c r="F26287">
        <v>1</v>
      </c>
      <c r="G26287">
        <v>1</v>
      </c>
      <c r="H26287">
        <v>1</v>
      </c>
      <c r="I26287">
        <v>2</v>
      </c>
      <c r="J26287">
        <v>2</v>
      </c>
      <c r="K26287">
        <v>4</v>
      </c>
      <c r="L26287">
        <v>2</v>
      </c>
      <c r="M26287">
        <v>1</v>
      </c>
      <c r="N26287">
        <v>2</v>
      </c>
      <c r="O26287">
        <v>2</v>
      </c>
      <c r="P26287">
        <v>1</v>
      </c>
      <c r="Q26287">
        <v>1</v>
      </c>
      <c r="R26287">
        <v>1</v>
      </c>
      <c r="S26287">
        <v>1</v>
      </c>
      <c r="T26287">
        <v>1</v>
      </c>
      <c r="W26287">
        <v>1</v>
      </c>
      <c r="Z26287">
        <v>1</v>
      </c>
      <c r="AA26287">
        <v>1</v>
      </c>
      <c r="AB26287">
        <v>1</v>
      </c>
      <c r="AC26287">
        <v>2</v>
      </c>
      <c r="AD26287">
        <v>4</v>
      </c>
      <c r="AE26287">
        <v>120</v>
      </c>
      <c r="AI26287">
        <v>2</v>
      </c>
      <c r="AK26287">
        <v>2</v>
      </c>
      <c r="AY26287">
        <v>2412</v>
      </c>
      <c r="AZ26287">
        <v>186.05256819272401</v>
      </c>
      <c r="BA26287" t="s">
        <v>56917</v>
      </c>
      <c r="BB26287" t="s">
        <v>56920</v>
      </c>
      <c r="BC26287" t="s">
        <v>56921</v>
      </c>
      <c r="BD26287">
        <v>202301</v>
      </c>
      <c r="BE26287">
        <v>1</v>
      </c>
      <c r="BG26287" t="str">
        <f t="shared" si="410"/>
        <v>(1,'240250','009804',37,4,1,1,1,2,2,4,2,1,2,1,1,1,1,1,,1,,,1,1,1,2,4,120,,,,2,,2,,,,,,,,,,,,,,2412,186.052568192724,'240250009804','2402500098040370401','24025000980403704101','202301',1),</v>
      </c>
    </row>
    <row r="26288" spans="1:59" x14ac:dyDescent="0.3">
      <c r="A26288">
        <v>1</v>
      </c>
      <c r="B26288" t="s">
        <v>652</v>
      </c>
      <c r="C26288" t="s">
        <v>58977</v>
      </c>
      <c r="D26288">
        <v>37</v>
      </c>
      <c r="E26288">
        <v>6</v>
      </c>
      <c r="F26288">
        <v>1</v>
      </c>
      <c r="G26288">
        <v>1</v>
      </c>
      <c r="H26288">
        <v>1</v>
      </c>
      <c r="I26288">
        <v>3</v>
      </c>
      <c r="J26288">
        <v>2</v>
      </c>
      <c r="K26288">
        <v>4</v>
      </c>
      <c r="L26288">
        <v>3</v>
      </c>
      <c r="M26288">
        <v>1</v>
      </c>
      <c r="N26288">
        <v>2</v>
      </c>
      <c r="O26288">
        <v>4</v>
      </c>
      <c r="P26288">
        <v>3</v>
      </c>
      <c r="Q26288">
        <v>0</v>
      </c>
      <c r="R26288">
        <v>1</v>
      </c>
      <c r="S26288">
        <v>1</v>
      </c>
      <c r="T26288">
        <v>1</v>
      </c>
      <c r="W26288">
        <v>1</v>
      </c>
      <c r="Z26288">
        <v>1</v>
      </c>
      <c r="AA26288">
        <v>1</v>
      </c>
      <c r="AB26288">
        <v>1</v>
      </c>
      <c r="AC26288">
        <v>2</v>
      </c>
      <c r="AD26288">
        <v>1</v>
      </c>
      <c r="AE26288">
        <v>120</v>
      </c>
      <c r="AF26288">
        <v>2</v>
      </c>
      <c r="AG26288">
        <v>2</v>
      </c>
      <c r="AH26288">
        <v>2</v>
      </c>
      <c r="AI26288">
        <v>2</v>
      </c>
      <c r="AK26288">
        <v>2</v>
      </c>
      <c r="AY26288">
        <v>2412</v>
      </c>
      <c r="AZ26288">
        <v>186.05256819272401</v>
      </c>
      <c r="BA26288" t="s">
        <v>56917</v>
      </c>
      <c r="BB26288" t="s">
        <v>56922</v>
      </c>
      <c r="BC26288" t="s">
        <v>56923</v>
      </c>
      <c r="BD26288">
        <v>202301</v>
      </c>
      <c r="BE26288">
        <v>1</v>
      </c>
      <c r="BG26288" t="str">
        <f t="shared" si="410"/>
        <v>(1,'240250','009804',37,6,1,1,1,3,2,4,3,1,4,3,0,1,1,1,,1,,,1,1,1,2,1,120,2,2,2,2,,2,,,,,,,,,,,,,,2412,186.052568192724,'240250009804','2402500098040370601','24025000980403706101','202301',1),</v>
      </c>
    </row>
    <row r="26289" spans="1:59" x14ac:dyDescent="0.3">
      <c r="A26289">
        <v>1</v>
      </c>
      <c r="B26289" t="s">
        <v>652</v>
      </c>
      <c r="C26289" t="s">
        <v>58977</v>
      </c>
      <c r="D26289">
        <v>37</v>
      </c>
      <c r="E26289">
        <v>7</v>
      </c>
      <c r="F26289">
        <v>1</v>
      </c>
      <c r="G26289">
        <v>1</v>
      </c>
      <c r="H26289">
        <v>1</v>
      </c>
      <c r="I26289">
        <v>2</v>
      </c>
      <c r="J26289">
        <v>2</v>
      </c>
      <c r="K26289">
        <v>2</v>
      </c>
      <c r="L26289">
        <v>2</v>
      </c>
      <c r="M26289">
        <v>1</v>
      </c>
      <c r="N26289">
        <v>2</v>
      </c>
      <c r="O26289">
        <v>4</v>
      </c>
      <c r="P26289">
        <v>3</v>
      </c>
      <c r="Q26289">
        <v>0</v>
      </c>
      <c r="R26289">
        <v>1</v>
      </c>
      <c r="S26289">
        <v>1</v>
      </c>
      <c r="T26289">
        <v>1</v>
      </c>
      <c r="W26289">
        <v>1</v>
      </c>
      <c r="Z26289">
        <v>1</v>
      </c>
      <c r="AA26289">
        <v>1</v>
      </c>
      <c r="AB26289">
        <v>1</v>
      </c>
      <c r="AC26289">
        <v>2</v>
      </c>
      <c r="AD26289">
        <v>3</v>
      </c>
      <c r="AE26289">
        <v>80</v>
      </c>
      <c r="AI26289">
        <v>2</v>
      </c>
      <c r="AK26289">
        <v>2</v>
      </c>
      <c r="AY26289">
        <v>2412</v>
      </c>
      <c r="AZ26289">
        <v>186.05256819272401</v>
      </c>
      <c r="BA26289" t="s">
        <v>56917</v>
      </c>
      <c r="BB26289" t="s">
        <v>56924</v>
      </c>
      <c r="BC26289" t="s">
        <v>56925</v>
      </c>
      <c r="BD26289">
        <v>202301</v>
      </c>
      <c r="BE26289">
        <v>1</v>
      </c>
      <c r="BG26289" t="str">
        <f t="shared" si="410"/>
        <v>(1,'240250','009804',37,7,1,1,1,2,2,2,2,1,4,3,0,1,1,1,,1,,,1,1,1,2,3,80,,,,2,,2,,,,,,,,,,,,,,2412,186.052568192724,'240250009804','2402500098040370701','24025000980403707101','202301',1),</v>
      </c>
    </row>
    <row r="26290" spans="1:59" x14ac:dyDescent="0.3">
      <c r="A26290">
        <v>1</v>
      </c>
      <c r="B26290" t="s">
        <v>652</v>
      </c>
      <c r="C26290" t="s">
        <v>58977</v>
      </c>
      <c r="D26290">
        <v>37</v>
      </c>
      <c r="E26290">
        <v>8</v>
      </c>
      <c r="F26290">
        <v>1</v>
      </c>
      <c r="G26290">
        <v>1</v>
      </c>
      <c r="H26290">
        <v>1</v>
      </c>
      <c r="I26290">
        <v>2</v>
      </c>
      <c r="J26290">
        <v>2</v>
      </c>
      <c r="K26290">
        <v>2</v>
      </c>
      <c r="L26290">
        <v>2</v>
      </c>
      <c r="M26290">
        <v>1</v>
      </c>
      <c r="N26290">
        <v>2</v>
      </c>
      <c r="O26290">
        <v>4</v>
      </c>
      <c r="P26290">
        <v>3</v>
      </c>
      <c r="Q26290">
        <v>0</v>
      </c>
      <c r="R26290">
        <v>1</v>
      </c>
      <c r="S26290">
        <v>3</v>
      </c>
      <c r="T26290">
        <v>1</v>
      </c>
      <c r="W26290">
        <v>1</v>
      </c>
      <c r="Z26290">
        <v>1</v>
      </c>
      <c r="AA26290">
        <v>1</v>
      </c>
      <c r="AB26290">
        <v>1</v>
      </c>
      <c r="AC26290">
        <v>2</v>
      </c>
      <c r="AD26290">
        <v>4</v>
      </c>
      <c r="AE26290">
        <v>150</v>
      </c>
      <c r="AI26290">
        <v>2</v>
      </c>
      <c r="AK26290">
        <v>2</v>
      </c>
      <c r="AY26290">
        <v>2412</v>
      </c>
      <c r="AZ26290">
        <v>186.05256819272401</v>
      </c>
      <c r="BA26290" t="s">
        <v>56917</v>
      </c>
      <c r="BB26290" t="s">
        <v>56926</v>
      </c>
      <c r="BC26290" t="s">
        <v>56927</v>
      </c>
      <c r="BD26290">
        <v>202301</v>
      </c>
      <c r="BE26290">
        <v>1</v>
      </c>
      <c r="BG26290" t="str">
        <f t="shared" si="410"/>
        <v>(1,'240250','009804',37,8,1,1,1,2,2,2,2,1,4,3,0,1,3,1,,1,,,1,1,1,2,4,150,,,,2,,2,,,,,,,,,,,,,,2412,186.052568192724,'240250009804','2402500098040370801','24025000980403708101','202301',1),</v>
      </c>
    </row>
    <row r="26291" spans="1:59" x14ac:dyDescent="0.3">
      <c r="A26291">
        <v>1</v>
      </c>
      <c r="B26291" t="s">
        <v>652</v>
      </c>
      <c r="C26291" t="s">
        <v>58977</v>
      </c>
      <c r="D26291">
        <v>37</v>
      </c>
      <c r="E26291">
        <v>9</v>
      </c>
      <c r="F26291">
        <v>1</v>
      </c>
      <c r="G26291">
        <v>1</v>
      </c>
      <c r="H26291">
        <v>1</v>
      </c>
      <c r="I26291">
        <v>3</v>
      </c>
      <c r="J26291">
        <v>2</v>
      </c>
      <c r="K26291">
        <v>4</v>
      </c>
      <c r="L26291">
        <v>2</v>
      </c>
      <c r="M26291">
        <v>1</v>
      </c>
      <c r="N26291">
        <v>2</v>
      </c>
      <c r="O26291">
        <v>3</v>
      </c>
      <c r="P26291">
        <v>2</v>
      </c>
      <c r="Q26291">
        <v>0</v>
      </c>
      <c r="R26291">
        <v>1</v>
      </c>
      <c r="S26291">
        <v>1</v>
      </c>
      <c r="T26291">
        <v>1</v>
      </c>
      <c r="W26291">
        <v>1</v>
      </c>
      <c r="Z26291">
        <v>1</v>
      </c>
      <c r="AA26291">
        <v>1</v>
      </c>
      <c r="AB26291">
        <v>1</v>
      </c>
      <c r="AC26291">
        <v>2</v>
      </c>
      <c r="AD26291">
        <v>5</v>
      </c>
      <c r="AE26291">
        <v>180</v>
      </c>
      <c r="AI26291">
        <v>2</v>
      </c>
      <c r="AK26291">
        <v>2</v>
      </c>
      <c r="AY26291">
        <v>2412</v>
      </c>
      <c r="AZ26291">
        <v>186.05256819272401</v>
      </c>
      <c r="BA26291" t="s">
        <v>56917</v>
      </c>
      <c r="BB26291" t="s">
        <v>56928</v>
      </c>
      <c r="BC26291" t="s">
        <v>56929</v>
      </c>
      <c r="BD26291">
        <v>202301</v>
      </c>
      <c r="BE26291">
        <v>1</v>
      </c>
      <c r="BG26291" t="str">
        <f t="shared" si="410"/>
        <v>(1,'240250','009804',37,9,1,1,1,3,2,4,2,1,3,2,0,1,1,1,,1,,,1,1,1,2,5,180,,,,2,,2,,,,,,,,,,,,,,2412,186.052568192724,'240250009804','2402500098040370901','24025000980403709101','202301',1),</v>
      </c>
    </row>
    <row r="26292" spans="1:59" x14ac:dyDescent="0.3">
      <c r="A26292">
        <v>1</v>
      </c>
      <c r="B26292" t="s">
        <v>652</v>
      </c>
      <c r="C26292" t="s">
        <v>59693</v>
      </c>
      <c r="D26292">
        <v>27</v>
      </c>
      <c r="E26292">
        <v>1</v>
      </c>
      <c r="F26292">
        <v>1</v>
      </c>
      <c r="G26292">
        <v>1</v>
      </c>
      <c r="H26292">
        <v>1</v>
      </c>
      <c r="I26292">
        <v>2</v>
      </c>
      <c r="J26292">
        <v>2</v>
      </c>
      <c r="K26292">
        <v>4</v>
      </c>
      <c r="L26292">
        <v>2</v>
      </c>
      <c r="M26292">
        <v>1</v>
      </c>
      <c r="N26292">
        <v>2</v>
      </c>
      <c r="O26292">
        <v>4</v>
      </c>
      <c r="P26292">
        <v>3</v>
      </c>
      <c r="Q26292">
        <v>0</v>
      </c>
      <c r="R26292">
        <v>1</v>
      </c>
      <c r="S26292">
        <v>1</v>
      </c>
      <c r="T26292">
        <v>1</v>
      </c>
      <c r="W26292">
        <v>1</v>
      </c>
      <c r="Z26292">
        <v>1</v>
      </c>
      <c r="AA26292">
        <v>1</v>
      </c>
      <c r="AB26292">
        <v>1</v>
      </c>
      <c r="AC26292">
        <v>2</v>
      </c>
      <c r="AD26292">
        <v>4</v>
      </c>
      <c r="AE26292">
        <v>100</v>
      </c>
      <c r="AI26292">
        <v>2</v>
      </c>
      <c r="AK26292">
        <v>2</v>
      </c>
      <c r="AY26292">
        <v>2412</v>
      </c>
      <c r="AZ26292">
        <v>165.981650183141</v>
      </c>
      <c r="BA26292" t="s">
        <v>56930</v>
      </c>
      <c r="BB26292" t="s">
        <v>56931</v>
      </c>
      <c r="BC26292" t="s">
        <v>56932</v>
      </c>
      <c r="BD26292">
        <v>202303</v>
      </c>
      <c r="BE26292">
        <v>3</v>
      </c>
      <c r="BG26292" t="str">
        <f t="shared" si="410"/>
        <v>(1,'240250','009905',27,1,1,1,1,2,2,4,2,1,4,3,0,1,1,1,,1,,,1,1,1,2,4,100,,,,2,,2,,,,,,,,,,,,,,2412,165.981650183141,'240250009905','2402500099050270103','24025000990502701103','202303',3),</v>
      </c>
    </row>
    <row r="26293" spans="1:59" x14ac:dyDescent="0.3">
      <c r="A26293">
        <v>1</v>
      </c>
      <c r="B26293" t="s">
        <v>652</v>
      </c>
      <c r="C26293" t="s">
        <v>59693</v>
      </c>
      <c r="D26293">
        <v>27</v>
      </c>
      <c r="E26293">
        <v>2</v>
      </c>
      <c r="F26293">
        <v>1</v>
      </c>
      <c r="G26293">
        <v>3</v>
      </c>
      <c r="H26293">
        <v>1</v>
      </c>
      <c r="I26293">
        <v>3</v>
      </c>
      <c r="J26293">
        <v>2</v>
      </c>
      <c r="K26293">
        <v>4</v>
      </c>
      <c r="L26293">
        <v>2</v>
      </c>
      <c r="M26293">
        <v>1</v>
      </c>
      <c r="N26293">
        <v>2</v>
      </c>
      <c r="O26293">
        <v>2</v>
      </c>
      <c r="P26293">
        <v>1</v>
      </c>
      <c r="Q26293">
        <v>0</v>
      </c>
      <c r="R26293">
        <v>1</v>
      </c>
      <c r="S26293">
        <v>1</v>
      </c>
      <c r="T26293">
        <v>1</v>
      </c>
      <c r="W26293">
        <v>1</v>
      </c>
      <c r="Z26293">
        <v>1</v>
      </c>
      <c r="AA26293">
        <v>1</v>
      </c>
      <c r="AB26293">
        <v>1</v>
      </c>
      <c r="AC26293">
        <v>2</v>
      </c>
      <c r="AD26293">
        <v>5</v>
      </c>
      <c r="AE26293">
        <v>150</v>
      </c>
      <c r="AI26293">
        <v>2</v>
      </c>
      <c r="AK26293">
        <v>2</v>
      </c>
      <c r="AY26293">
        <v>2412</v>
      </c>
      <c r="AZ26293">
        <v>165.981650183141</v>
      </c>
      <c r="BA26293" t="s">
        <v>56930</v>
      </c>
      <c r="BB26293" t="s">
        <v>56933</v>
      </c>
      <c r="BC26293" t="s">
        <v>56934</v>
      </c>
      <c r="BD26293">
        <v>202303</v>
      </c>
      <c r="BE26293">
        <v>3</v>
      </c>
      <c r="BG26293" t="str">
        <f t="shared" si="410"/>
        <v>(1,'240250','009905',27,2,1,3,1,3,2,4,2,1,2,1,0,1,1,1,,1,,,1,1,1,2,5,150,,,,2,,2,,,,,,,,,,,,,,2412,165.981650183141,'240250009905','2402500099050270203','24025000990502702103','202303',3),</v>
      </c>
    </row>
    <row r="26294" spans="1:59" x14ac:dyDescent="0.3">
      <c r="A26294">
        <v>1</v>
      </c>
      <c r="B26294" t="s">
        <v>652</v>
      </c>
      <c r="C26294" t="s">
        <v>59693</v>
      </c>
      <c r="D26294">
        <v>27</v>
      </c>
      <c r="E26294">
        <v>3</v>
      </c>
      <c r="F26294">
        <v>1</v>
      </c>
      <c r="G26294">
        <v>3</v>
      </c>
      <c r="H26294">
        <v>1</v>
      </c>
      <c r="I26294">
        <v>2</v>
      </c>
      <c r="J26294">
        <v>2</v>
      </c>
      <c r="K26294">
        <v>4</v>
      </c>
      <c r="L26294">
        <v>2</v>
      </c>
      <c r="M26294">
        <v>1</v>
      </c>
      <c r="N26294">
        <v>2</v>
      </c>
      <c r="O26294">
        <v>4</v>
      </c>
      <c r="P26294">
        <v>3</v>
      </c>
      <c r="Q26294">
        <v>0</v>
      </c>
      <c r="R26294">
        <v>1</v>
      </c>
      <c r="S26294">
        <v>1</v>
      </c>
      <c r="T26294">
        <v>1</v>
      </c>
      <c r="W26294">
        <v>1</v>
      </c>
      <c r="Z26294">
        <v>1</v>
      </c>
      <c r="AA26294">
        <v>1</v>
      </c>
      <c r="AB26294">
        <v>1</v>
      </c>
      <c r="AC26294">
        <v>2</v>
      </c>
      <c r="AD26294">
        <v>5</v>
      </c>
      <c r="AE26294">
        <v>100</v>
      </c>
      <c r="AI26294">
        <v>2</v>
      </c>
      <c r="AK26294">
        <v>2</v>
      </c>
      <c r="AY26294">
        <v>2412</v>
      </c>
      <c r="AZ26294">
        <v>165.981650183141</v>
      </c>
      <c r="BA26294" t="s">
        <v>56930</v>
      </c>
      <c r="BB26294" t="s">
        <v>56935</v>
      </c>
      <c r="BC26294" t="s">
        <v>56936</v>
      </c>
      <c r="BD26294">
        <v>202303</v>
      </c>
      <c r="BE26294">
        <v>3</v>
      </c>
      <c r="BG26294" t="str">
        <f t="shared" si="410"/>
        <v>(1,'240250','009905',27,3,1,3,1,2,2,4,2,1,4,3,0,1,1,1,,1,,,1,1,1,2,5,100,,,,2,,2,,,,,,,,,,,,,,2412,165.981650183141,'240250009905','2402500099050270303','24025000990502703103','202303',3),</v>
      </c>
    </row>
    <row r="26295" spans="1:59" x14ac:dyDescent="0.3">
      <c r="A26295">
        <v>1</v>
      </c>
      <c r="B26295" t="s">
        <v>652</v>
      </c>
      <c r="C26295" t="s">
        <v>59693</v>
      </c>
      <c r="D26295">
        <v>27</v>
      </c>
      <c r="E26295">
        <v>4</v>
      </c>
      <c r="F26295">
        <v>1</v>
      </c>
      <c r="G26295">
        <v>3</v>
      </c>
      <c r="H26295">
        <v>1</v>
      </c>
      <c r="I26295">
        <v>2</v>
      </c>
      <c r="J26295">
        <v>1</v>
      </c>
      <c r="K26295">
        <v>2</v>
      </c>
      <c r="L26295">
        <v>1</v>
      </c>
      <c r="M26295">
        <v>1</v>
      </c>
      <c r="N26295">
        <v>2</v>
      </c>
      <c r="O26295">
        <v>3</v>
      </c>
      <c r="P26295">
        <v>2</v>
      </c>
      <c r="Q26295">
        <v>0</v>
      </c>
      <c r="R26295">
        <v>1</v>
      </c>
      <c r="S26295">
        <v>1</v>
      </c>
      <c r="T26295">
        <v>1</v>
      </c>
      <c r="W26295">
        <v>1</v>
      </c>
      <c r="Z26295">
        <v>1</v>
      </c>
      <c r="AA26295">
        <v>1</v>
      </c>
      <c r="AB26295">
        <v>1</v>
      </c>
      <c r="AC26295">
        <v>2</v>
      </c>
      <c r="AD26295">
        <v>4</v>
      </c>
      <c r="AE26295">
        <v>150</v>
      </c>
      <c r="AI26295">
        <v>2</v>
      </c>
      <c r="AK26295">
        <v>2</v>
      </c>
      <c r="AY26295">
        <v>2412</v>
      </c>
      <c r="AZ26295">
        <v>165.981650183141</v>
      </c>
      <c r="BA26295" t="s">
        <v>56930</v>
      </c>
      <c r="BB26295" t="s">
        <v>56937</v>
      </c>
      <c r="BC26295" t="s">
        <v>56938</v>
      </c>
      <c r="BD26295">
        <v>202303</v>
      </c>
      <c r="BE26295">
        <v>3</v>
      </c>
      <c r="BG26295" t="str">
        <f t="shared" si="410"/>
        <v>(1,'240250','009905',27,4,1,3,1,2,1,2,1,1,3,2,0,1,1,1,,1,,,1,1,1,2,4,150,,,,2,,2,,,,,,,,,,,,,,2412,165.981650183141,'240250009905','2402500099050270403','24025000990502704103','202303',3),</v>
      </c>
    </row>
    <row r="26296" spans="1:59" x14ac:dyDescent="0.3">
      <c r="A26296">
        <v>1</v>
      </c>
      <c r="B26296" t="s">
        <v>652</v>
      </c>
      <c r="C26296" t="s">
        <v>59693</v>
      </c>
      <c r="D26296">
        <v>27</v>
      </c>
      <c r="E26296">
        <v>5</v>
      </c>
      <c r="F26296">
        <v>1</v>
      </c>
      <c r="G26296">
        <v>3</v>
      </c>
      <c r="H26296">
        <v>1</v>
      </c>
      <c r="I26296">
        <v>3</v>
      </c>
      <c r="J26296">
        <v>2</v>
      </c>
      <c r="K26296">
        <v>4</v>
      </c>
      <c r="L26296">
        <v>2</v>
      </c>
      <c r="M26296">
        <v>1</v>
      </c>
      <c r="N26296">
        <v>2</v>
      </c>
      <c r="O26296">
        <v>4</v>
      </c>
      <c r="P26296">
        <v>3</v>
      </c>
      <c r="Q26296">
        <v>0</v>
      </c>
      <c r="R26296">
        <v>1</v>
      </c>
      <c r="S26296">
        <v>1</v>
      </c>
      <c r="T26296">
        <v>1</v>
      </c>
      <c r="W26296">
        <v>1</v>
      </c>
      <c r="Z26296">
        <v>1</v>
      </c>
      <c r="AA26296">
        <v>1</v>
      </c>
      <c r="AB26296">
        <v>1</v>
      </c>
      <c r="AC26296">
        <v>2</v>
      </c>
      <c r="AD26296">
        <v>4</v>
      </c>
      <c r="AE26296">
        <v>100</v>
      </c>
      <c r="AI26296">
        <v>2</v>
      </c>
      <c r="AK26296">
        <v>2</v>
      </c>
      <c r="AY26296">
        <v>2412</v>
      </c>
      <c r="AZ26296">
        <v>165.981650183141</v>
      </c>
      <c r="BA26296" t="s">
        <v>56930</v>
      </c>
      <c r="BB26296" t="s">
        <v>56939</v>
      </c>
      <c r="BC26296" t="s">
        <v>56940</v>
      </c>
      <c r="BD26296">
        <v>202303</v>
      </c>
      <c r="BE26296">
        <v>3</v>
      </c>
      <c r="BG26296" t="str">
        <f t="shared" si="410"/>
        <v>(1,'240250','009905',27,5,1,3,1,3,2,4,2,1,4,3,0,1,1,1,,1,,,1,1,1,2,4,100,,,,2,,2,,,,,,,,,,,,,,2412,165.981650183141,'240250009905','2402500099050270503','24025000990502705103','202303',3),</v>
      </c>
    </row>
    <row r="26297" spans="1:59" x14ac:dyDescent="0.3">
      <c r="A26297">
        <v>1</v>
      </c>
      <c r="B26297" t="s">
        <v>652</v>
      </c>
      <c r="C26297" t="s">
        <v>59693</v>
      </c>
      <c r="D26297">
        <v>27</v>
      </c>
      <c r="E26297">
        <v>6</v>
      </c>
      <c r="F26297">
        <v>1</v>
      </c>
      <c r="G26297">
        <v>3</v>
      </c>
      <c r="H26297">
        <v>1</v>
      </c>
      <c r="I26297">
        <v>3</v>
      </c>
      <c r="J26297">
        <v>2</v>
      </c>
      <c r="K26297">
        <v>4</v>
      </c>
      <c r="L26297">
        <v>2</v>
      </c>
      <c r="M26297">
        <v>1</v>
      </c>
      <c r="N26297">
        <v>2</v>
      </c>
      <c r="O26297">
        <v>4</v>
      </c>
      <c r="P26297">
        <v>3</v>
      </c>
      <c r="Q26297">
        <v>0</v>
      </c>
      <c r="R26297">
        <v>1</v>
      </c>
      <c r="S26297">
        <v>1</v>
      </c>
      <c r="T26297">
        <v>1</v>
      </c>
      <c r="W26297">
        <v>1</v>
      </c>
      <c r="Z26297">
        <v>1</v>
      </c>
      <c r="AA26297">
        <v>1</v>
      </c>
      <c r="AB26297">
        <v>1</v>
      </c>
      <c r="AC26297">
        <v>2</v>
      </c>
      <c r="AD26297">
        <v>4</v>
      </c>
      <c r="AE26297">
        <v>150</v>
      </c>
      <c r="AI26297">
        <v>2</v>
      </c>
      <c r="AK26297">
        <v>2</v>
      </c>
      <c r="AY26297">
        <v>2412</v>
      </c>
      <c r="AZ26297">
        <v>165.981650183141</v>
      </c>
      <c r="BA26297" t="s">
        <v>56930</v>
      </c>
      <c r="BB26297" t="s">
        <v>56941</v>
      </c>
      <c r="BC26297" t="s">
        <v>56942</v>
      </c>
      <c r="BD26297">
        <v>202303</v>
      </c>
      <c r="BE26297">
        <v>3</v>
      </c>
      <c r="BG26297" t="str">
        <f t="shared" si="410"/>
        <v>(1,'240250','009905',27,6,1,3,1,3,2,4,2,1,4,3,0,1,1,1,,1,,,1,1,1,2,4,150,,,,2,,2,,,,,,,,,,,,,,2412,165.981650183141,'240250009905','2402500099050270603','24025000990502706103','202303',3),</v>
      </c>
    </row>
    <row r="26298" spans="1:59" x14ac:dyDescent="0.3">
      <c r="A26298">
        <v>1</v>
      </c>
      <c r="B26298" t="s">
        <v>652</v>
      </c>
      <c r="C26298" t="s">
        <v>59693</v>
      </c>
      <c r="D26298">
        <v>27</v>
      </c>
      <c r="E26298">
        <v>7</v>
      </c>
      <c r="F26298">
        <v>1</v>
      </c>
      <c r="G26298">
        <v>3</v>
      </c>
      <c r="H26298">
        <v>1</v>
      </c>
      <c r="I26298">
        <v>3</v>
      </c>
      <c r="J26298">
        <v>2</v>
      </c>
      <c r="K26298">
        <v>4</v>
      </c>
      <c r="L26298">
        <v>2</v>
      </c>
      <c r="M26298">
        <v>1</v>
      </c>
      <c r="N26298">
        <v>2</v>
      </c>
      <c r="O26298">
        <v>3</v>
      </c>
      <c r="P26298">
        <v>2</v>
      </c>
      <c r="Q26298">
        <v>0</v>
      </c>
      <c r="R26298">
        <v>1</v>
      </c>
      <c r="S26298">
        <v>1</v>
      </c>
      <c r="T26298">
        <v>1</v>
      </c>
      <c r="W26298">
        <v>1</v>
      </c>
      <c r="Z26298">
        <v>1</v>
      </c>
      <c r="AA26298">
        <v>1</v>
      </c>
      <c r="AB26298">
        <v>1</v>
      </c>
      <c r="AC26298">
        <v>2</v>
      </c>
      <c r="AD26298">
        <v>4</v>
      </c>
      <c r="AE26298">
        <v>100</v>
      </c>
      <c r="AI26298">
        <v>2</v>
      </c>
      <c r="AK26298">
        <v>2</v>
      </c>
      <c r="AY26298">
        <v>2412</v>
      </c>
      <c r="AZ26298">
        <v>165.981650183141</v>
      </c>
      <c r="BA26298" t="s">
        <v>56930</v>
      </c>
      <c r="BB26298" t="s">
        <v>56943</v>
      </c>
      <c r="BC26298" t="s">
        <v>56944</v>
      </c>
      <c r="BD26298">
        <v>202303</v>
      </c>
      <c r="BE26298">
        <v>3</v>
      </c>
      <c r="BG26298" t="str">
        <f t="shared" si="410"/>
        <v>(1,'240250','009905',27,7,1,3,1,3,2,4,2,1,3,2,0,1,1,1,,1,,,1,1,1,2,4,100,,,,2,,2,,,,,,,,,,,,,,2412,165.981650183141,'240250009905','2402500099050270703','24025000990502707103','202303',3),</v>
      </c>
    </row>
    <row r="26299" spans="1:59" x14ac:dyDescent="0.3">
      <c r="A26299">
        <v>1</v>
      </c>
      <c r="B26299" t="s">
        <v>652</v>
      </c>
      <c r="C26299" t="s">
        <v>59694</v>
      </c>
      <c r="D26299">
        <v>37</v>
      </c>
      <c r="E26299">
        <v>1</v>
      </c>
      <c r="F26299">
        <v>1</v>
      </c>
      <c r="G26299">
        <v>1</v>
      </c>
      <c r="H26299">
        <v>1</v>
      </c>
      <c r="I26299">
        <v>2</v>
      </c>
      <c r="J26299">
        <v>2</v>
      </c>
      <c r="K26299">
        <v>4</v>
      </c>
      <c r="L26299">
        <v>2</v>
      </c>
      <c r="M26299">
        <v>1</v>
      </c>
      <c r="N26299">
        <v>2</v>
      </c>
      <c r="O26299">
        <v>4</v>
      </c>
      <c r="P26299">
        <v>3</v>
      </c>
      <c r="Q26299">
        <v>0</v>
      </c>
      <c r="R26299">
        <v>1</v>
      </c>
      <c r="S26299">
        <v>1</v>
      </c>
      <c r="T26299">
        <v>1</v>
      </c>
      <c r="W26299">
        <v>1</v>
      </c>
      <c r="Z26299">
        <v>1</v>
      </c>
      <c r="AA26299">
        <v>1</v>
      </c>
      <c r="AB26299">
        <v>1</v>
      </c>
      <c r="AC26299">
        <v>2</v>
      </c>
      <c r="AD26299">
        <v>4</v>
      </c>
      <c r="AE26299">
        <v>150</v>
      </c>
      <c r="AI26299">
        <v>2</v>
      </c>
      <c r="AK26299">
        <v>2</v>
      </c>
      <c r="AY26299">
        <v>2412</v>
      </c>
      <c r="AZ26299">
        <v>60.086422864030503</v>
      </c>
      <c r="BA26299" t="s">
        <v>56945</v>
      </c>
      <c r="BB26299" t="s">
        <v>56946</v>
      </c>
      <c r="BC26299" t="s">
        <v>56947</v>
      </c>
      <c r="BD26299">
        <v>202301</v>
      </c>
      <c r="BE26299">
        <v>1</v>
      </c>
      <c r="BG26299" t="str">
        <f t="shared" si="410"/>
        <v>(1,'240250','010103',37,1,1,1,1,2,2,4,2,1,4,3,0,1,1,1,,1,,,1,1,1,2,4,150,,,,2,,2,,,,,,,,,,,,,,2412,60.0864228640305,'240250010103','2402500101030370101','24025001010303701101','202301',1),</v>
      </c>
    </row>
    <row r="26300" spans="1:59" x14ac:dyDescent="0.3">
      <c r="A26300">
        <v>1</v>
      </c>
      <c r="B26300" t="s">
        <v>652</v>
      </c>
      <c r="C26300" t="s">
        <v>59694</v>
      </c>
      <c r="D26300">
        <v>37</v>
      </c>
      <c r="E26300">
        <v>3</v>
      </c>
      <c r="F26300">
        <v>1</v>
      </c>
      <c r="G26300">
        <v>1</v>
      </c>
      <c r="H26300">
        <v>1</v>
      </c>
      <c r="I26300">
        <v>2</v>
      </c>
      <c r="J26300">
        <v>2</v>
      </c>
      <c r="K26300">
        <v>2</v>
      </c>
      <c r="L26300">
        <v>2</v>
      </c>
      <c r="M26300">
        <v>1</v>
      </c>
      <c r="N26300">
        <v>2</v>
      </c>
      <c r="O26300">
        <v>4</v>
      </c>
      <c r="P26300">
        <v>3</v>
      </c>
      <c r="Q26300">
        <v>0</v>
      </c>
      <c r="R26300">
        <v>1</v>
      </c>
      <c r="S26300">
        <v>1</v>
      </c>
      <c r="T26300">
        <v>1</v>
      </c>
      <c r="W26300">
        <v>1</v>
      </c>
      <c r="Z26300">
        <v>1</v>
      </c>
      <c r="AA26300">
        <v>1</v>
      </c>
      <c r="AB26300">
        <v>1</v>
      </c>
      <c r="AC26300">
        <v>2</v>
      </c>
      <c r="AD26300">
        <v>4</v>
      </c>
      <c r="AE26300">
        <v>200</v>
      </c>
      <c r="AI26300">
        <v>2</v>
      </c>
      <c r="AK26300">
        <v>2</v>
      </c>
      <c r="AY26300">
        <v>2412</v>
      </c>
      <c r="AZ26300">
        <v>60.086422864030503</v>
      </c>
      <c r="BA26300" t="s">
        <v>56945</v>
      </c>
      <c r="BB26300" t="s">
        <v>56948</v>
      </c>
      <c r="BC26300" t="s">
        <v>56949</v>
      </c>
      <c r="BD26300">
        <v>202301</v>
      </c>
      <c r="BE26300">
        <v>1</v>
      </c>
      <c r="BG26300" t="str">
        <f t="shared" si="410"/>
        <v>(1,'240250','010103',37,3,1,1,1,2,2,2,2,1,4,3,0,1,1,1,,1,,,1,1,1,2,4,200,,,,2,,2,,,,,,,,,,,,,,2412,60.0864228640305,'240250010103','2402500101030370301','24025001010303703101','202301',1),</v>
      </c>
    </row>
    <row r="26301" spans="1:59" x14ac:dyDescent="0.3">
      <c r="A26301">
        <v>1</v>
      </c>
      <c r="B26301" t="s">
        <v>652</v>
      </c>
      <c r="C26301" t="s">
        <v>59694</v>
      </c>
      <c r="D26301">
        <v>37</v>
      </c>
      <c r="E26301">
        <v>4</v>
      </c>
      <c r="F26301">
        <v>1</v>
      </c>
      <c r="G26301">
        <v>1</v>
      </c>
      <c r="H26301">
        <v>5</v>
      </c>
      <c r="I26301">
        <v>3</v>
      </c>
      <c r="J26301">
        <v>2</v>
      </c>
      <c r="K26301">
        <v>7</v>
      </c>
      <c r="L26301">
        <v>3</v>
      </c>
      <c r="M26301">
        <v>6</v>
      </c>
      <c r="N26301">
        <v>2</v>
      </c>
      <c r="O26301">
        <v>4</v>
      </c>
      <c r="P26301">
        <v>3</v>
      </c>
      <c r="Q26301">
        <v>0</v>
      </c>
      <c r="R26301">
        <v>1</v>
      </c>
      <c r="S26301">
        <v>1</v>
      </c>
      <c r="T26301">
        <v>1</v>
      </c>
      <c r="W26301">
        <v>1</v>
      </c>
      <c r="Z26301">
        <v>1</v>
      </c>
      <c r="AA26301">
        <v>1</v>
      </c>
      <c r="AB26301">
        <v>1</v>
      </c>
      <c r="AC26301">
        <v>2</v>
      </c>
      <c r="AD26301">
        <v>4</v>
      </c>
      <c r="AE26301">
        <v>150</v>
      </c>
      <c r="AI26301">
        <v>2</v>
      </c>
      <c r="AK26301">
        <v>2</v>
      </c>
      <c r="AY26301">
        <v>2412</v>
      </c>
      <c r="AZ26301">
        <v>60.086422864030503</v>
      </c>
      <c r="BA26301" t="s">
        <v>56945</v>
      </c>
      <c r="BB26301" t="s">
        <v>56950</v>
      </c>
      <c r="BC26301" t="s">
        <v>56951</v>
      </c>
      <c r="BD26301">
        <v>202301</v>
      </c>
      <c r="BE26301">
        <v>1</v>
      </c>
      <c r="BG26301" t="str">
        <f t="shared" si="410"/>
        <v>(1,'240250','010103',37,4,1,1,5,3,2,7,3,6,4,3,0,1,1,1,,1,,,1,1,1,2,4,150,,,,2,,2,,,,,,,,,,,,,,2412,60.0864228640305,'240250010103','2402500101030370401','24025001010303704101','202301',1),</v>
      </c>
    </row>
    <row r="26302" spans="1:59" x14ac:dyDescent="0.3">
      <c r="A26302">
        <v>1</v>
      </c>
      <c r="B26302" t="s">
        <v>652</v>
      </c>
      <c r="C26302" t="s">
        <v>59694</v>
      </c>
      <c r="D26302">
        <v>37</v>
      </c>
      <c r="E26302">
        <v>5</v>
      </c>
      <c r="F26302">
        <v>1</v>
      </c>
      <c r="G26302">
        <v>1</v>
      </c>
      <c r="H26302">
        <v>1</v>
      </c>
      <c r="I26302">
        <v>2</v>
      </c>
      <c r="J26302">
        <v>3</v>
      </c>
      <c r="K26302">
        <v>4</v>
      </c>
      <c r="L26302">
        <v>2</v>
      </c>
      <c r="M26302">
        <v>1</v>
      </c>
      <c r="N26302">
        <v>2</v>
      </c>
      <c r="O26302">
        <v>4</v>
      </c>
      <c r="P26302">
        <v>3</v>
      </c>
      <c r="Q26302">
        <v>0</v>
      </c>
      <c r="R26302">
        <v>1</v>
      </c>
      <c r="S26302">
        <v>1</v>
      </c>
      <c r="T26302">
        <v>1</v>
      </c>
      <c r="W26302">
        <v>1</v>
      </c>
      <c r="Z26302">
        <v>1</v>
      </c>
      <c r="AA26302">
        <v>1</v>
      </c>
      <c r="AB26302">
        <v>1</v>
      </c>
      <c r="AC26302">
        <v>2</v>
      </c>
      <c r="AD26302">
        <v>4</v>
      </c>
      <c r="AE26302">
        <v>80</v>
      </c>
      <c r="AI26302">
        <v>2</v>
      </c>
      <c r="AK26302">
        <v>2</v>
      </c>
      <c r="AY26302">
        <v>2412</v>
      </c>
      <c r="AZ26302">
        <v>60.086422864030503</v>
      </c>
      <c r="BA26302" t="s">
        <v>56945</v>
      </c>
      <c r="BB26302" t="s">
        <v>56952</v>
      </c>
      <c r="BC26302" t="s">
        <v>56953</v>
      </c>
      <c r="BD26302">
        <v>202301</v>
      </c>
      <c r="BE26302">
        <v>1</v>
      </c>
      <c r="BG26302" t="str">
        <f t="shared" si="410"/>
        <v>(1,'240250','010103',37,5,1,1,1,2,3,4,2,1,4,3,0,1,1,1,,1,,,1,1,1,2,4,80,,,,2,,2,,,,,,,,,,,,,,2412,60.0864228640305,'240250010103','2402500101030370501','24025001010303705101','202301',1),</v>
      </c>
    </row>
    <row r="26303" spans="1:59" x14ac:dyDescent="0.3">
      <c r="A26303">
        <v>1</v>
      </c>
      <c r="B26303" t="s">
        <v>652</v>
      </c>
      <c r="C26303" t="s">
        <v>59694</v>
      </c>
      <c r="D26303">
        <v>37</v>
      </c>
      <c r="E26303">
        <v>6</v>
      </c>
      <c r="F26303">
        <v>1</v>
      </c>
      <c r="G26303">
        <v>1</v>
      </c>
      <c r="H26303">
        <v>1</v>
      </c>
      <c r="I26303">
        <v>3</v>
      </c>
      <c r="J26303">
        <v>2</v>
      </c>
      <c r="K26303">
        <v>4</v>
      </c>
      <c r="L26303">
        <v>2</v>
      </c>
      <c r="M26303">
        <v>1</v>
      </c>
      <c r="N26303">
        <v>2</v>
      </c>
      <c r="O26303">
        <v>2</v>
      </c>
      <c r="P26303">
        <v>1</v>
      </c>
      <c r="Q26303">
        <v>0</v>
      </c>
      <c r="R26303">
        <v>2</v>
      </c>
      <c r="S26303">
        <v>4</v>
      </c>
      <c r="T26303">
        <v>1</v>
      </c>
      <c r="W26303">
        <v>1</v>
      </c>
      <c r="Z26303">
        <v>1</v>
      </c>
      <c r="AA26303">
        <v>1</v>
      </c>
      <c r="AB26303">
        <v>1</v>
      </c>
      <c r="AC26303">
        <v>2</v>
      </c>
      <c r="AD26303">
        <v>4</v>
      </c>
      <c r="AE26303">
        <v>100</v>
      </c>
      <c r="AI26303">
        <v>2</v>
      </c>
      <c r="AK26303">
        <v>2</v>
      </c>
      <c r="AY26303">
        <v>2412</v>
      </c>
      <c r="AZ26303">
        <v>60.086422864030503</v>
      </c>
      <c r="BA26303" t="s">
        <v>56945</v>
      </c>
      <c r="BB26303" t="s">
        <v>56954</v>
      </c>
      <c r="BC26303" t="s">
        <v>56955</v>
      </c>
      <c r="BD26303">
        <v>202301</v>
      </c>
      <c r="BE26303">
        <v>1</v>
      </c>
      <c r="BG26303" t="str">
        <f t="shared" si="410"/>
        <v>(1,'240250','010103',37,6,1,1,1,3,2,4,2,1,2,1,0,2,4,1,,1,,,1,1,1,2,4,100,,,,2,,2,,,,,,,,,,,,,,2412,60.0864228640305,'240250010103','2402500101030370601','24025001010303706101','202301',1),</v>
      </c>
    </row>
    <row r="26304" spans="1:59" x14ac:dyDescent="0.3">
      <c r="A26304">
        <v>1</v>
      </c>
      <c r="B26304" t="s">
        <v>652</v>
      </c>
      <c r="C26304" t="s">
        <v>59694</v>
      </c>
      <c r="D26304">
        <v>37</v>
      </c>
      <c r="E26304">
        <v>7</v>
      </c>
      <c r="F26304">
        <v>1</v>
      </c>
      <c r="G26304">
        <v>1</v>
      </c>
      <c r="H26304">
        <v>1</v>
      </c>
      <c r="I26304">
        <v>3</v>
      </c>
      <c r="J26304">
        <v>2</v>
      </c>
      <c r="K26304">
        <v>4</v>
      </c>
      <c r="L26304">
        <v>2</v>
      </c>
      <c r="M26304">
        <v>1</v>
      </c>
      <c r="N26304">
        <v>2</v>
      </c>
      <c r="O26304">
        <v>2</v>
      </c>
      <c r="P26304">
        <v>1</v>
      </c>
      <c r="Q26304">
        <v>0</v>
      </c>
      <c r="R26304">
        <v>1</v>
      </c>
      <c r="S26304">
        <v>1</v>
      </c>
      <c r="T26304">
        <v>1</v>
      </c>
      <c r="W26304">
        <v>1</v>
      </c>
      <c r="Z26304">
        <v>1</v>
      </c>
      <c r="AA26304">
        <v>1</v>
      </c>
      <c r="AB26304">
        <v>1</v>
      </c>
      <c r="AC26304">
        <v>2</v>
      </c>
      <c r="AD26304">
        <v>4</v>
      </c>
      <c r="AE26304">
        <v>80</v>
      </c>
      <c r="AI26304">
        <v>2</v>
      </c>
      <c r="AK26304">
        <v>2</v>
      </c>
      <c r="AY26304">
        <v>2412</v>
      </c>
      <c r="AZ26304">
        <v>60.086422864030503</v>
      </c>
      <c r="BA26304" t="s">
        <v>56945</v>
      </c>
      <c r="BB26304" t="s">
        <v>56956</v>
      </c>
      <c r="BC26304" t="s">
        <v>56957</v>
      </c>
      <c r="BD26304">
        <v>202301</v>
      </c>
      <c r="BE26304">
        <v>1</v>
      </c>
      <c r="BG26304" t="str">
        <f t="shared" si="410"/>
        <v>(1,'240250','010103',37,7,1,1,1,3,2,4,2,1,2,1,0,1,1,1,,1,,,1,1,1,2,4,80,,,,2,,2,,,,,,,,,,,,,,2412,60.0864228640305,'240250010103','2402500101030370701','24025001010303707101','202301',1),</v>
      </c>
    </row>
    <row r="26305" spans="1:59" x14ac:dyDescent="0.3">
      <c r="A26305">
        <v>1</v>
      </c>
      <c r="B26305" t="s">
        <v>652</v>
      </c>
      <c r="C26305" t="s">
        <v>59694</v>
      </c>
      <c r="D26305">
        <v>37</v>
      </c>
      <c r="E26305">
        <v>8</v>
      </c>
      <c r="F26305">
        <v>1</v>
      </c>
      <c r="G26305">
        <v>1</v>
      </c>
      <c r="H26305">
        <v>1</v>
      </c>
      <c r="I26305">
        <v>2</v>
      </c>
      <c r="J26305">
        <v>1</v>
      </c>
      <c r="K26305">
        <v>2</v>
      </c>
      <c r="L26305">
        <v>1</v>
      </c>
      <c r="M26305">
        <v>1</v>
      </c>
      <c r="N26305">
        <v>1</v>
      </c>
      <c r="O26305">
        <v>4</v>
      </c>
      <c r="P26305">
        <v>3</v>
      </c>
      <c r="Q26305">
        <v>0</v>
      </c>
      <c r="R26305">
        <v>1</v>
      </c>
      <c r="S26305">
        <v>1</v>
      </c>
      <c r="T26305">
        <v>1</v>
      </c>
      <c r="W26305">
        <v>1</v>
      </c>
      <c r="Z26305">
        <v>1</v>
      </c>
      <c r="AA26305">
        <v>1</v>
      </c>
      <c r="AB26305">
        <v>1</v>
      </c>
      <c r="AC26305">
        <v>2</v>
      </c>
      <c r="AD26305">
        <v>4</v>
      </c>
      <c r="AE26305">
        <v>150</v>
      </c>
      <c r="AI26305">
        <v>1</v>
      </c>
      <c r="AJ26305">
        <v>1</v>
      </c>
      <c r="AK26305">
        <v>2</v>
      </c>
      <c r="AM26305">
        <v>2</v>
      </c>
      <c r="AO26305">
        <v>2</v>
      </c>
      <c r="AQ26305">
        <v>2</v>
      </c>
      <c r="AS26305">
        <v>1</v>
      </c>
      <c r="AT26305">
        <v>40</v>
      </c>
      <c r="AU26305">
        <v>2</v>
      </c>
      <c r="AW26305">
        <v>2</v>
      </c>
      <c r="AY26305">
        <v>2412</v>
      </c>
      <c r="AZ26305">
        <v>60.086422864030503</v>
      </c>
      <c r="BA26305" t="s">
        <v>56945</v>
      </c>
      <c r="BB26305" t="s">
        <v>56958</v>
      </c>
      <c r="BC26305" t="s">
        <v>56959</v>
      </c>
      <c r="BD26305">
        <v>202301</v>
      </c>
      <c r="BE26305">
        <v>1</v>
      </c>
      <c r="BG26305" t="str">
        <f t="shared" si="410"/>
        <v>(1,'240250','010103',37,8,1,1,1,2,1,2,1,1,4,3,0,1,1,1,,1,,,1,1,1,2,4,150,,,,1,1,2,,2,,2,,2,,1,40,2,,2,,2412,60.0864228640305,'240250010103','2402500101030370801','24025001010303708101','202301',1),</v>
      </c>
    </row>
    <row r="26306" spans="1:59" x14ac:dyDescent="0.3">
      <c r="A26306">
        <v>1</v>
      </c>
      <c r="B26306" t="s">
        <v>652</v>
      </c>
      <c r="C26306" t="s">
        <v>59695</v>
      </c>
      <c r="D26306">
        <v>29</v>
      </c>
      <c r="E26306">
        <v>1</v>
      </c>
      <c r="F26306">
        <v>1</v>
      </c>
      <c r="G26306">
        <v>1</v>
      </c>
      <c r="H26306">
        <v>1</v>
      </c>
      <c r="I26306">
        <v>2</v>
      </c>
      <c r="J26306">
        <v>2</v>
      </c>
      <c r="K26306">
        <v>4</v>
      </c>
      <c r="L26306">
        <v>2</v>
      </c>
      <c r="M26306">
        <v>1</v>
      </c>
      <c r="N26306">
        <v>2</v>
      </c>
      <c r="O26306">
        <v>5</v>
      </c>
      <c r="P26306">
        <v>4</v>
      </c>
      <c r="Q26306">
        <v>0</v>
      </c>
      <c r="R26306">
        <v>1</v>
      </c>
      <c r="S26306">
        <v>1</v>
      </c>
      <c r="T26306">
        <v>1</v>
      </c>
      <c r="W26306">
        <v>1</v>
      </c>
      <c r="Z26306">
        <v>1</v>
      </c>
      <c r="AA26306">
        <v>1</v>
      </c>
      <c r="AB26306">
        <v>1</v>
      </c>
      <c r="AC26306">
        <v>2</v>
      </c>
      <c r="AD26306">
        <v>4</v>
      </c>
      <c r="AE26306">
        <v>200</v>
      </c>
      <c r="AI26306">
        <v>2</v>
      </c>
      <c r="AK26306">
        <v>2</v>
      </c>
      <c r="AY26306">
        <v>2413</v>
      </c>
      <c r="AZ26306">
        <v>29.976625189803801</v>
      </c>
      <c r="BA26306" t="s">
        <v>56960</v>
      </c>
      <c r="BB26306" t="s">
        <v>56961</v>
      </c>
      <c r="BC26306" t="s">
        <v>56962</v>
      </c>
      <c r="BD26306">
        <v>202301</v>
      </c>
      <c r="BE26306">
        <v>1</v>
      </c>
      <c r="BG26306" t="str">
        <f t="shared" si="410"/>
        <v>(1,'240250','010902',29,1,1,1,1,2,2,4,2,1,5,4,0,1,1,1,,1,,,1,1,1,2,4,200,,,,2,,2,,,,,,,,,,,,,,2413,29.9766251898038,'240250010902','2402500109020290101','24025001090202901101','202301',1),</v>
      </c>
    </row>
    <row r="26307" spans="1:59" x14ac:dyDescent="0.3">
      <c r="A26307">
        <v>1</v>
      </c>
      <c r="B26307" t="s">
        <v>652</v>
      </c>
      <c r="C26307" t="s">
        <v>59695</v>
      </c>
      <c r="D26307">
        <v>29</v>
      </c>
      <c r="E26307">
        <v>2</v>
      </c>
      <c r="F26307">
        <v>1</v>
      </c>
      <c r="G26307">
        <v>1</v>
      </c>
      <c r="H26307">
        <v>1</v>
      </c>
      <c r="I26307">
        <v>2</v>
      </c>
      <c r="J26307">
        <v>2</v>
      </c>
      <c r="K26307">
        <v>2</v>
      </c>
      <c r="L26307">
        <v>2</v>
      </c>
      <c r="M26307">
        <v>1</v>
      </c>
      <c r="N26307">
        <v>2</v>
      </c>
      <c r="O26307">
        <v>4</v>
      </c>
      <c r="P26307">
        <v>3</v>
      </c>
      <c r="Q26307">
        <v>0</v>
      </c>
      <c r="R26307">
        <v>1</v>
      </c>
      <c r="S26307">
        <v>1</v>
      </c>
      <c r="T26307">
        <v>1</v>
      </c>
      <c r="W26307">
        <v>1</v>
      </c>
      <c r="Z26307">
        <v>1</v>
      </c>
      <c r="AA26307">
        <v>1</v>
      </c>
      <c r="AB26307">
        <v>1</v>
      </c>
      <c r="AC26307">
        <v>2</v>
      </c>
      <c r="AD26307">
        <v>4</v>
      </c>
      <c r="AE26307">
        <v>150</v>
      </c>
      <c r="AI26307">
        <v>2</v>
      </c>
      <c r="AK26307">
        <v>2</v>
      </c>
      <c r="AY26307">
        <v>2413</v>
      </c>
      <c r="AZ26307">
        <v>29.976625189803801</v>
      </c>
      <c r="BA26307" t="s">
        <v>56960</v>
      </c>
      <c r="BB26307" t="s">
        <v>56963</v>
      </c>
      <c r="BC26307" t="s">
        <v>56964</v>
      </c>
      <c r="BD26307">
        <v>202301</v>
      </c>
      <c r="BE26307">
        <v>1</v>
      </c>
      <c r="BG26307" t="str">
        <f t="shared" ref="BG26307:BG26370" si="411">_xlfn.CONCAT("(",A26307,",'",IF(LEN(B26307) = 5, _xlfn.CONCAT("0",B26307),B26307),"','",C26307,"',",D26307,",",E26307,",",F26307,",",G26307,",",H26307,",",I26307,",",J26307,",",K26307,",",L26307,",",M26307,",",O26307,",",P26307,",",Q26307,",",R26307,",",S26307,",",T26307,",",V26307,",",W26307,",",X26307,",",Y26307,",",Z26307,",",AA26307,",",AB26307,",",AC26307,",",AD26307,",",AE26307,",",AF26307,",",AG26307,",",AH26307,",",AI26307,",",AJ26307,",",AK26307,",",AL26307, ",",AM26307, ",",AN26307, ",",AO26307, ",",AP26307, ",",AQ26307, ",",AR26307, ",",AS26307, ",",AT26307, ",",AU26307, ",",AV26307, ",",AW26307, ",",AX26307, ",",AY26307, ",",AZ26307, ",'",BA26307, "','",BB26307, "','",BC26307, "','",BD26307, "',",BE26307,  "),")</f>
        <v>(1,'240250','010902',29,2,1,1,1,2,2,2,2,1,4,3,0,1,1,1,,1,,,1,1,1,2,4,150,,,,2,,2,,,,,,,,,,,,,,2413,29.9766251898038,'240250010902','2402500109020290201','24025001090202902101','202301',1),</v>
      </c>
    </row>
    <row r="26308" spans="1:59" x14ac:dyDescent="0.3">
      <c r="A26308">
        <v>1</v>
      </c>
      <c r="B26308" t="s">
        <v>652</v>
      </c>
      <c r="C26308" t="s">
        <v>59695</v>
      </c>
      <c r="D26308">
        <v>29</v>
      </c>
      <c r="E26308">
        <v>3</v>
      </c>
      <c r="F26308">
        <v>1</v>
      </c>
      <c r="G26308">
        <v>1</v>
      </c>
      <c r="H26308">
        <v>1</v>
      </c>
      <c r="I26308">
        <v>1</v>
      </c>
      <c r="J26308">
        <v>1</v>
      </c>
      <c r="K26308">
        <v>2</v>
      </c>
      <c r="L26308">
        <v>1</v>
      </c>
      <c r="M26308">
        <v>1</v>
      </c>
      <c r="N26308">
        <v>1</v>
      </c>
      <c r="O26308">
        <v>5</v>
      </c>
      <c r="P26308">
        <v>4</v>
      </c>
      <c r="Q26308">
        <v>1</v>
      </c>
      <c r="R26308">
        <v>1</v>
      </c>
      <c r="S26308">
        <v>1</v>
      </c>
      <c r="T26308">
        <v>1</v>
      </c>
      <c r="W26308">
        <v>1</v>
      </c>
      <c r="Z26308">
        <v>1</v>
      </c>
      <c r="AA26308">
        <v>1</v>
      </c>
      <c r="AB26308">
        <v>1</v>
      </c>
      <c r="AC26308">
        <v>2</v>
      </c>
      <c r="AD26308">
        <v>4</v>
      </c>
      <c r="AE26308">
        <v>300</v>
      </c>
      <c r="AI26308">
        <v>1</v>
      </c>
      <c r="AJ26308">
        <v>3</v>
      </c>
      <c r="AK26308">
        <v>1</v>
      </c>
      <c r="AL26308">
        <v>1</v>
      </c>
      <c r="AM26308">
        <v>1</v>
      </c>
      <c r="AN26308">
        <v>60</v>
      </c>
      <c r="AO26308">
        <v>2</v>
      </c>
      <c r="AQ26308">
        <v>2</v>
      </c>
      <c r="AS26308">
        <v>1</v>
      </c>
      <c r="AT26308">
        <v>80</v>
      </c>
      <c r="AU26308">
        <v>2</v>
      </c>
      <c r="AW26308">
        <v>2</v>
      </c>
      <c r="AY26308">
        <v>2413</v>
      </c>
      <c r="AZ26308">
        <v>29.976625189803801</v>
      </c>
      <c r="BA26308" t="s">
        <v>56960</v>
      </c>
      <c r="BB26308" t="s">
        <v>56965</v>
      </c>
      <c r="BC26308" t="s">
        <v>56966</v>
      </c>
      <c r="BD26308">
        <v>202301</v>
      </c>
      <c r="BE26308">
        <v>1</v>
      </c>
      <c r="BG26308" t="str">
        <f t="shared" si="411"/>
        <v>(1,'240250','010902',29,3,1,1,1,1,1,2,1,1,5,4,1,1,1,1,,1,,,1,1,1,2,4,300,,,,1,3,1,1,1,60,2,,2,,1,80,2,,2,,2413,29.9766251898038,'240250010902','2402500109020290301','24025001090202903101','202301',1),</v>
      </c>
    </row>
    <row r="26309" spans="1:59" x14ac:dyDescent="0.3">
      <c r="A26309">
        <v>1</v>
      </c>
      <c r="B26309" t="s">
        <v>652</v>
      </c>
      <c r="C26309" t="s">
        <v>59695</v>
      </c>
      <c r="D26309">
        <v>29</v>
      </c>
      <c r="E26309">
        <v>4</v>
      </c>
      <c r="F26309">
        <v>1</v>
      </c>
      <c r="G26309">
        <v>1</v>
      </c>
      <c r="H26309">
        <v>1</v>
      </c>
      <c r="I26309">
        <v>2</v>
      </c>
      <c r="J26309">
        <v>1</v>
      </c>
      <c r="K26309">
        <v>2</v>
      </c>
      <c r="L26309">
        <v>1</v>
      </c>
      <c r="M26309">
        <v>1</v>
      </c>
      <c r="N26309">
        <v>1</v>
      </c>
      <c r="O26309">
        <v>4</v>
      </c>
      <c r="P26309">
        <v>3</v>
      </c>
      <c r="Q26309">
        <v>0</v>
      </c>
      <c r="R26309">
        <v>1</v>
      </c>
      <c r="S26309">
        <v>1</v>
      </c>
      <c r="T26309">
        <v>1</v>
      </c>
      <c r="W26309">
        <v>1</v>
      </c>
      <c r="Z26309">
        <v>1</v>
      </c>
      <c r="AA26309">
        <v>1</v>
      </c>
      <c r="AB26309">
        <v>1</v>
      </c>
      <c r="AC26309">
        <v>2</v>
      </c>
      <c r="AD26309">
        <v>4</v>
      </c>
      <c r="AE26309">
        <v>250</v>
      </c>
      <c r="AI26309">
        <v>2</v>
      </c>
      <c r="AK26309">
        <v>2</v>
      </c>
      <c r="AY26309">
        <v>2413</v>
      </c>
      <c r="AZ26309">
        <v>29.976625189803801</v>
      </c>
      <c r="BA26309" t="s">
        <v>56960</v>
      </c>
      <c r="BB26309" t="s">
        <v>56967</v>
      </c>
      <c r="BC26309" t="s">
        <v>56968</v>
      </c>
      <c r="BD26309">
        <v>202301</v>
      </c>
      <c r="BE26309">
        <v>1</v>
      </c>
      <c r="BG26309" t="str">
        <f t="shared" si="411"/>
        <v>(1,'240250','010902',29,4,1,1,1,2,1,2,1,1,4,3,0,1,1,1,,1,,,1,1,1,2,4,250,,,,2,,2,,,,,,,,,,,,,,2413,29.9766251898038,'240250010902','2402500109020290401','24025001090202904101','202301',1),</v>
      </c>
    </row>
    <row r="26310" spans="1:59" x14ac:dyDescent="0.3">
      <c r="A26310">
        <v>1</v>
      </c>
      <c r="B26310" t="s">
        <v>652</v>
      </c>
      <c r="C26310" t="s">
        <v>59695</v>
      </c>
      <c r="D26310">
        <v>29</v>
      </c>
      <c r="E26310">
        <v>5</v>
      </c>
      <c r="F26310">
        <v>1</v>
      </c>
      <c r="G26310">
        <v>1</v>
      </c>
      <c r="H26310">
        <v>1</v>
      </c>
      <c r="I26310">
        <v>1</v>
      </c>
      <c r="J26310">
        <v>1</v>
      </c>
      <c r="K26310">
        <v>2</v>
      </c>
      <c r="L26310">
        <v>1</v>
      </c>
      <c r="M26310">
        <v>1</v>
      </c>
      <c r="N26310">
        <v>1</v>
      </c>
      <c r="O26310">
        <v>5</v>
      </c>
      <c r="P26310">
        <v>4</v>
      </c>
      <c r="Q26310">
        <v>0</v>
      </c>
      <c r="R26310">
        <v>1</v>
      </c>
      <c r="S26310">
        <v>1</v>
      </c>
      <c r="T26310">
        <v>1</v>
      </c>
      <c r="W26310">
        <v>1</v>
      </c>
      <c r="Z26310">
        <v>1</v>
      </c>
      <c r="AA26310">
        <v>1</v>
      </c>
      <c r="AB26310">
        <v>1</v>
      </c>
      <c r="AC26310">
        <v>2</v>
      </c>
      <c r="AD26310">
        <v>4</v>
      </c>
      <c r="AE26310">
        <v>350</v>
      </c>
      <c r="AI26310">
        <v>1</v>
      </c>
      <c r="AJ26310">
        <v>1</v>
      </c>
      <c r="AK26310">
        <v>2</v>
      </c>
      <c r="AM26310">
        <v>2</v>
      </c>
      <c r="AO26310">
        <v>2</v>
      </c>
      <c r="AQ26310">
        <v>2</v>
      </c>
      <c r="AS26310">
        <v>1</v>
      </c>
      <c r="AT26310">
        <v>70</v>
      </c>
      <c r="AU26310">
        <v>2</v>
      </c>
      <c r="AW26310">
        <v>2</v>
      </c>
      <c r="AY26310">
        <v>2413</v>
      </c>
      <c r="AZ26310">
        <v>29.976625189803801</v>
      </c>
      <c r="BA26310" t="s">
        <v>56960</v>
      </c>
      <c r="BB26310" t="s">
        <v>56969</v>
      </c>
      <c r="BC26310" t="s">
        <v>56970</v>
      </c>
      <c r="BD26310">
        <v>202301</v>
      </c>
      <c r="BE26310">
        <v>1</v>
      </c>
      <c r="BG26310" t="str">
        <f t="shared" si="411"/>
        <v>(1,'240250','010902',29,5,1,1,1,1,1,2,1,1,5,4,0,1,1,1,,1,,,1,1,1,2,4,350,,,,1,1,2,,2,,2,,2,,1,70,2,,2,,2413,29.9766251898038,'240250010902','2402500109020290501','24025001090202905101','202301',1),</v>
      </c>
    </row>
    <row r="26311" spans="1:59" x14ac:dyDescent="0.3">
      <c r="A26311">
        <v>1</v>
      </c>
      <c r="B26311" t="s">
        <v>652</v>
      </c>
      <c r="C26311" t="s">
        <v>59695</v>
      </c>
      <c r="D26311">
        <v>29</v>
      </c>
      <c r="E26311">
        <v>7</v>
      </c>
      <c r="F26311">
        <v>1</v>
      </c>
      <c r="G26311">
        <v>1</v>
      </c>
      <c r="H26311">
        <v>1</v>
      </c>
      <c r="I26311">
        <v>1</v>
      </c>
      <c r="J26311">
        <v>1</v>
      </c>
      <c r="K26311">
        <v>2</v>
      </c>
      <c r="L26311">
        <v>1</v>
      </c>
      <c r="M26311">
        <v>1</v>
      </c>
      <c r="N26311">
        <v>1</v>
      </c>
      <c r="O26311">
        <v>3</v>
      </c>
      <c r="P26311">
        <v>2</v>
      </c>
      <c r="Q26311">
        <v>0</v>
      </c>
      <c r="R26311">
        <v>1</v>
      </c>
      <c r="S26311">
        <v>1</v>
      </c>
      <c r="T26311">
        <v>1</v>
      </c>
      <c r="W26311">
        <v>1</v>
      </c>
      <c r="Z26311">
        <v>1</v>
      </c>
      <c r="AA26311">
        <v>1</v>
      </c>
      <c r="AB26311">
        <v>1</v>
      </c>
      <c r="AC26311">
        <v>2</v>
      </c>
      <c r="AD26311">
        <v>4</v>
      </c>
      <c r="AE26311">
        <v>150</v>
      </c>
      <c r="AI26311">
        <v>1</v>
      </c>
      <c r="AJ26311">
        <v>1</v>
      </c>
      <c r="AK26311">
        <v>2</v>
      </c>
      <c r="AM26311">
        <v>2</v>
      </c>
      <c r="AO26311">
        <v>2</v>
      </c>
      <c r="AQ26311">
        <v>1</v>
      </c>
      <c r="AR26311">
        <v>100</v>
      </c>
      <c r="AS26311">
        <v>2</v>
      </c>
      <c r="AU26311">
        <v>2</v>
      </c>
      <c r="AW26311">
        <v>2</v>
      </c>
      <c r="AY26311">
        <v>2413</v>
      </c>
      <c r="AZ26311">
        <v>29.976625189803801</v>
      </c>
      <c r="BA26311" t="s">
        <v>56960</v>
      </c>
      <c r="BB26311" t="s">
        <v>56971</v>
      </c>
      <c r="BC26311" t="s">
        <v>56972</v>
      </c>
      <c r="BD26311">
        <v>202301</v>
      </c>
      <c r="BE26311">
        <v>1</v>
      </c>
      <c r="BG26311" t="str">
        <f t="shared" si="411"/>
        <v>(1,'240250','010902',29,7,1,1,1,1,1,2,1,1,3,2,0,1,1,1,,1,,,1,1,1,2,4,150,,,,1,1,2,,2,,2,,1,100,2,,2,,2,,2413,29.9766251898038,'240250010902','2402500109020290701','24025001090202907101','202301',1),</v>
      </c>
    </row>
    <row r="26312" spans="1:59" x14ac:dyDescent="0.3">
      <c r="A26312">
        <v>1</v>
      </c>
      <c r="B26312" t="s">
        <v>652</v>
      </c>
      <c r="C26312" t="s">
        <v>59695</v>
      </c>
      <c r="D26312">
        <v>29</v>
      </c>
      <c r="E26312">
        <v>8</v>
      </c>
      <c r="F26312">
        <v>1</v>
      </c>
      <c r="G26312">
        <v>1</v>
      </c>
      <c r="H26312">
        <v>1</v>
      </c>
      <c r="I26312">
        <v>2</v>
      </c>
      <c r="J26312">
        <v>2</v>
      </c>
      <c r="K26312">
        <v>2</v>
      </c>
      <c r="L26312">
        <v>2</v>
      </c>
      <c r="M26312">
        <v>1</v>
      </c>
      <c r="N26312">
        <v>2</v>
      </c>
      <c r="O26312">
        <v>6</v>
      </c>
      <c r="P26312">
        <v>5</v>
      </c>
      <c r="Q26312">
        <v>0</v>
      </c>
      <c r="R26312">
        <v>1</v>
      </c>
      <c r="S26312">
        <v>1</v>
      </c>
      <c r="T26312">
        <v>1</v>
      </c>
      <c r="W26312">
        <v>1</v>
      </c>
      <c r="Z26312">
        <v>1</v>
      </c>
      <c r="AA26312">
        <v>1</v>
      </c>
      <c r="AB26312">
        <v>1</v>
      </c>
      <c r="AC26312">
        <v>2</v>
      </c>
      <c r="AD26312">
        <v>5</v>
      </c>
      <c r="AE26312">
        <v>200</v>
      </c>
      <c r="AI26312">
        <v>2</v>
      </c>
      <c r="AK26312">
        <v>2</v>
      </c>
      <c r="AY26312">
        <v>2413</v>
      </c>
      <c r="AZ26312">
        <v>29.976625189803801</v>
      </c>
      <c r="BA26312" t="s">
        <v>56960</v>
      </c>
      <c r="BB26312" t="s">
        <v>56973</v>
      </c>
      <c r="BC26312" t="s">
        <v>56974</v>
      </c>
      <c r="BD26312">
        <v>202301</v>
      </c>
      <c r="BE26312">
        <v>1</v>
      </c>
      <c r="BG26312" t="str">
        <f t="shared" si="411"/>
        <v>(1,'240250','010902',29,8,1,1,1,2,2,2,2,1,6,5,0,1,1,1,,1,,,1,1,1,2,5,200,,,,2,,2,,,,,,,,,,,,,,2413,29.9766251898038,'240250010902','2402500109020290801','24025001090202908101','202301',1),</v>
      </c>
    </row>
    <row r="26313" spans="1:59" x14ac:dyDescent="0.3">
      <c r="A26313">
        <v>1</v>
      </c>
      <c r="B26313" t="s">
        <v>652</v>
      </c>
      <c r="C26313" t="s">
        <v>58883</v>
      </c>
      <c r="D26313">
        <v>34</v>
      </c>
      <c r="E26313">
        <v>1</v>
      </c>
      <c r="F26313">
        <v>1</v>
      </c>
      <c r="G26313">
        <v>1</v>
      </c>
      <c r="H26313">
        <v>1</v>
      </c>
      <c r="I26313">
        <v>1</v>
      </c>
      <c r="J26313">
        <v>1</v>
      </c>
      <c r="K26313">
        <v>2</v>
      </c>
      <c r="L26313">
        <v>1</v>
      </c>
      <c r="M26313">
        <v>1</v>
      </c>
      <c r="N26313">
        <v>1</v>
      </c>
      <c r="O26313">
        <v>5</v>
      </c>
      <c r="P26313">
        <v>4</v>
      </c>
      <c r="Q26313">
        <v>0</v>
      </c>
      <c r="R26313">
        <v>1</v>
      </c>
      <c r="S26313">
        <v>1</v>
      </c>
      <c r="T26313">
        <v>1</v>
      </c>
      <c r="W26313">
        <v>1</v>
      </c>
      <c r="Z26313">
        <v>1</v>
      </c>
      <c r="AA26313">
        <v>1</v>
      </c>
      <c r="AB26313">
        <v>1</v>
      </c>
      <c r="AC26313">
        <v>2</v>
      </c>
      <c r="AD26313">
        <v>4</v>
      </c>
      <c r="AE26313">
        <v>500</v>
      </c>
      <c r="AI26313">
        <v>1</v>
      </c>
      <c r="AJ26313">
        <v>1</v>
      </c>
      <c r="AK26313">
        <v>2</v>
      </c>
      <c r="AM26313">
        <v>2</v>
      </c>
      <c r="AO26313">
        <v>2</v>
      </c>
      <c r="AQ26313">
        <v>2</v>
      </c>
      <c r="AS26313">
        <v>1</v>
      </c>
      <c r="AT26313">
        <v>20</v>
      </c>
      <c r="AU26313">
        <v>2</v>
      </c>
      <c r="AW26313">
        <v>2</v>
      </c>
      <c r="AY26313">
        <v>2413</v>
      </c>
      <c r="AZ26313">
        <v>29.3384306219229</v>
      </c>
      <c r="BA26313" t="s">
        <v>56975</v>
      </c>
      <c r="BB26313" t="s">
        <v>56976</v>
      </c>
      <c r="BC26313" t="s">
        <v>56977</v>
      </c>
      <c r="BD26313">
        <v>202303</v>
      </c>
      <c r="BE26313">
        <v>3</v>
      </c>
      <c r="BG26313" t="str">
        <f t="shared" si="411"/>
        <v>(1,'240250','010904',34,1,1,1,1,1,1,2,1,1,5,4,0,1,1,1,,1,,,1,1,1,2,4,500,,,,1,1,2,,2,,2,,2,,1,20,2,,2,,2413,29.3384306219229,'240250010904','2402500109040340103','24025001090403401103','202303',3),</v>
      </c>
    </row>
    <row r="26314" spans="1:59" x14ac:dyDescent="0.3">
      <c r="A26314">
        <v>1</v>
      </c>
      <c r="B26314" t="s">
        <v>652</v>
      </c>
      <c r="C26314" t="s">
        <v>58883</v>
      </c>
      <c r="D26314">
        <v>34</v>
      </c>
      <c r="E26314">
        <v>2</v>
      </c>
      <c r="F26314">
        <v>1</v>
      </c>
      <c r="G26314">
        <v>1</v>
      </c>
      <c r="H26314">
        <v>1</v>
      </c>
      <c r="I26314">
        <v>2</v>
      </c>
      <c r="J26314">
        <v>2</v>
      </c>
      <c r="K26314">
        <v>4</v>
      </c>
      <c r="L26314">
        <v>1</v>
      </c>
      <c r="M26314">
        <v>1</v>
      </c>
      <c r="N26314">
        <v>1</v>
      </c>
      <c r="O26314">
        <v>5</v>
      </c>
      <c r="P26314">
        <v>4</v>
      </c>
      <c r="Q26314">
        <v>0</v>
      </c>
      <c r="R26314">
        <v>1</v>
      </c>
      <c r="S26314">
        <v>1</v>
      </c>
      <c r="T26314">
        <v>1</v>
      </c>
      <c r="W26314">
        <v>1</v>
      </c>
      <c r="Z26314">
        <v>1</v>
      </c>
      <c r="AA26314">
        <v>1</v>
      </c>
      <c r="AB26314">
        <v>1</v>
      </c>
      <c r="AC26314">
        <v>2</v>
      </c>
      <c r="AD26314">
        <v>4</v>
      </c>
      <c r="AE26314">
        <v>150</v>
      </c>
      <c r="AI26314">
        <v>2</v>
      </c>
      <c r="AK26314">
        <v>2</v>
      </c>
      <c r="AY26314">
        <v>2413</v>
      </c>
      <c r="AZ26314">
        <v>29.3384306219229</v>
      </c>
      <c r="BA26314" t="s">
        <v>56975</v>
      </c>
      <c r="BB26314" t="s">
        <v>56978</v>
      </c>
      <c r="BC26314" t="s">
        <v>56979</v>
      </c>
      <c r="BD26314">
        <v>202303</v>
      </c>
      <c r="BE26314">
        <v>3</v>
      </c>
      <c r="BG26314" t="str">
        <f t="shared" si="411"/>
        <v>(1,'240250','010904',34,2,1,1,1,2,2,4,1,1,5,4,0,1,1,1,,1,,,1,1,1,2,4,150,,,,2,,2,,,,,,,,,,,,,,2413,29.3384306219229,'240250010904','2402500109040340203','24025001090403402103','202303',3),</v>
      </c>
    </row>
    <row r="26315" spans="1:59" x14ac:dyDescent="0.3">
      <c r="A26315">
        <v>1</v>
      </c>
      <c r="B26315" t="s">
        <v>652</v>
      </c>
      <c r="C26315" t="s">
        <v>58883</v>
      </c>
      <c r="D26315">
        <v>34</v>
      </c>
      <c r="E26315">
        <v>4</v>
      </c>
      <c r="F26315">
        <v>1</v>
      </c>
      <c r="G26315">
        <v>1</v>
      </c>
      <c r="H26315">
        <v>1</v>
      </c>
      <c r="I26315">
        <v>2</v>
      </c>
      <c r="J26315">
        <v>2</v>
      </c>
      <c r="K26315">
        <v>4</v>
      </c>
      <c r="L26315">
        <v>2</v>
      </c>
      <c r="M26315">
        <v>1</v>
      </c>
      <c r="N26315">
        <v>2</v>
      </c>
      <c r="O26315">
        <v>4</v>
      </c>
      <c r="P26315">
        <v>3</v>
      </c>
      <c r="Q26315">
        <v>0</v>
      </c>
      <c r="R26315">
        <v>1</v>
      </c>
      <c r="S26315">
        <v>1</v>
      </c>
      <c r="T26315">
        <v>1</v>
      </c>
      <c r="W26315">
        <v>1</v>
      </c>
      <c r="Z26315">
        <v>1</v>
      </c>
      <c r="AA26315">
        <v>1</v>
      </c>
      <c r="AB26315">
        <v>1</v>
      </c>
      <c r="AC26315">
        <v>2</v>
      </c>
      <c r="AD26315">
        <v>4</v>
      </c>
      <c r="AE26315">
        <v>200</v>
      </c>
      <c r="AI26315">
        <v>2</v>
      </c>
      <c r="AK26315">
        <v>2</v>
      </c>
      <c r="AY26315">
        <v>2413</v>
      </c>
      <c r="AZ26315">
        <v>29.3384306219229</v>
      </c>
      <c r="BA26315" t="s">
        <v>56975</v>
      </c>
      <c r="BB26315" t="s">
        <v>56980</v>
      </c>
      <c r="BC26315" t="s">
        <v>56981</v>
      </c>
      <c r="BD26315">
        <v>202303</v>
      </c>
      <c r="BE26315">
        <v>3</v>
      </c>
      <c r="BG26315" t="str">
        <f t="shared" si="411"/>
        <v>(1,'240250','010904',34,4,1,1,1,2,2,4,2,1,4,3,0,1,1,1,,1,,,1,1,1,2,4,200,,,,2,,2,,,,,,,,,,,,,,2413,29.3384306219229,'240250010904','2402500109040340403','24025001090403404103','202303',3),</v>
      </c>
    </row>
    <row r="26316" spans="1:59" x14ac:dyDescent="0.3">
      <c r="A26316">
        <v>1</v>
      </c>
      <c r="B26316" t="s">
        <v>652</v>
      </c>
      <c r="C26316" t="s">
        <v>58883</v>
      </c>
      <c r="D26316">
        <v>34</v>
      </c>
      <c r="E26316">
        <v>5</v>
      </c>
      <c r="F26316">
        <v>1</v>
      </c>
      <c r="G26316">
        <v>1</v>
      </c>
      <c r="H26316">
        <v>1</v>
      </c>
      <c r="I26316">
        <v>2</v>
      </c>
      <c r="J26316">
        <v>2</v>
      </c>
      <c r="K26316">
        <v>2</v>
      </c>
      <c r="L26316">
        <v>1</v>
      </c>
      <c r="M26316">
        <v>1</v>
      </c>
      <c r="N26316">
        <v>1</v>
      </c>
      <c r="O26316">
        <v>4</v>
      </c>
      <c r="P26316">
        <v>3</v>
      </c>
      <c r="Q26316">
        <v>1</v>
      </c>
      <c r="R26316">
        <v>1</v>
      </c>
      <c r="S26316">
        <v>1</v>
      </c>
      <c r="T26316">
        <v>1</v>
      </c>
      <c r="W26316">
        <v>1</v>
      </c>
      <c r="Z26316">
        <v>1</v>
      </c>
      <c r="AA26316">
        <v>1</v>
      </c>
      <c r="AB26316">
        <v>1</v>
      </c>
      <c r="AC26316">
        <v>2</v>
      </c>
      <c r="AD26316">
        <v>4</v>
      </c>
      <c r="AE26316">
        <v>200</v>
      </c>
      <c r="AI26316">
        <v>1</v>
      </c>
      <c r="AJ26316">
        <v>1</v>
      </c>
      <c r="AK26316">
        <v>2</v>
      </c>
      <c r="AM26316">
        <v>2</v>
      </c>
      <c r="AO26316">
        <v>2</v>
      </c>
      <c r="AQ26316">
        <v>1</v>
      </c>
      <c r="AR26316">
        <v>15</v>
      </c>
      <c r="AS26316">
        <v>2</v>
      </c>
      <c r="AU26316">
        <v>2</v>
      </c>
      <c r="AW26316">
        <v>2</v>
      </c>
      <c r="AY26316">
        <v>2413</v>
      </c>
      <c r="AZ26316">
        <v>29.3384306219229</v>
      </c>
      <c r="BA26316" t="s">
        <v>56975</v>
      </c>
      <c r="BB26316" t="s">
        <v>56982</v>
      </c>
      <c r="BC26316" t="s">
        <v>56983</v>
      </c>
      <c r="BD26316">
        <v>202303</v>
      </c>
      <c r="BE26316">
        <v>3</v>
      </c>
      <c r="BG26316" t="str">
        <f t="shared" si="411"/>
        <v>(1,'240250','010904',34,5,1,1,1,2,2,2,1,1,4,3,1,1,1,1,,1,,,1,1,1,2,4,200,,,,1,1,2,,2,,2,,1,15,2,,2,,2,,2413,29.3384306219229,'240250010904','2402500109040340503','24025001090403405103','202303',3),</v>
      </c>
    </row>
    <row r="26317" spans="1:59" x14ac:dyDescent="0.3">
      <c r="A26317">
        <v>1</v>
      </c>
      <c r="B26317" t="s">
        <v>652</v>
      </c>
      <c r="C26317" t="s">
        <v>58883</v>
      </c>
      <c r="D26317">
        <v>34</v>
      </c>
      <c r="E26317">
        <v>8</v>
      </c>
      <c r="F26317">
        <v>1</v>
      </c>
      <c r="G26317">
        <v>1</v>
      </c>
      <c r="H26317">
        <v>1</v>
      </c>
      <c r="I26317">
        <v>2</v>
      </c>
      <c r="J26317">
        <v>2</v>
      </c>
      <c r="K26317">
        <v>2</v>
      </c>
      <c r="L26317">
        <v>1</v>
      </c>
      <c r="M26317">
        <v>1</v>
      </c>
      <c r="N26317">
        <v>1</v>
      </c>
      <c r="O26317">
        <v>4</v>
      </c>
      <c r="P26317">
        <v>3</v>
      </c>
      <c r="Q26317">
        <v>0</v>
      </c>
      <c r="R26317">
        <v>1</v>
      </c>
      <c r="S26317">
        <v>1</v>
      </c>
      <c r="T26317">
        <v>1</v>
      </c>
      <c r="W26317">
        <v>1</v>
      </c>
      <c r="Z26317">
        <v>1</v>
      </c>
      <c r="AA26317">
        <v>1</v>
      </c>
      <c r="AB26317">
        <v>1</v>
      </c>
      <c r="AC26317">
        <v>2</v>
      </c>
      <c r="AD26317">
        <v>1</v>
      </c>
      <c r="AE26317">
        <v>200</v>
      </c>
      <c r="AF26317">
        <v>2</v>
      </c>
      <c r="AG26317">
        <v>2</v>
      </c>
      <c r="AH26317">
        <v>2</v>
      </c>
      <c r="AI26317">
        <v>2</v>
      </c>
      <c r="AK26317">
        <v>2</v>
      </c>
      <c r="AY26317">
        <v>2413</v>
      </c>
      <c r="AZ26317">
        <v>29.3384306219229</v>
      </c>
      <c r="BA26317" t="s">
        <v>56975</v>
      </c>
      <c r="BB26317" t="s">
        <v>56984</v>
      </c>
      <c r="BC26317" t="s">
        <v>56985</v>
      </c>
      <c r="BD26317">
        <v>202303</v>
      </c>
      <c r="BE26317">
        <v>3</v>
      </c>
      <c r="BG26317" t="str">
        <f t="shared" si="411"/>
        <v>(1,'240250','010904',34,8,1,1,1,2,2,2,1,1,4,3,0,1,1,1,,1,,,1,1,1,2,1,200,2,2,2,2,,2,,,,,,,,,,,,,,2413,29.3384306219229,'240250010904','2402500109040340803','24025001090403408103','202303',3),</v>
      </c>
    </row>
    <row r="26318" spans="1:59" x14ac:dyDescent="0.3">
      <c r="A26318">
        <v>1</v>
      </c>
      <c r="B26318" t="s">
        <v>652</v>
      </c>
      <c r="C26318" t="s">
        <v>58341</v>
      </c>
      <c r="D26318">
        <v>25</v>
      </c>
      <c r="E26318">
        <v>1</v>
      </c>
      <c r="F26318">
        <v>1</v>
      </c>
      <c r="G26318">
        <v>1</v>
      </c>
      <c r="H26318">
        <v>1</v>
      </c>
      <c r="I26318">
        <v>2</v>
      </c>
      <c r="J26318">
        <v>1</v>
      </c>
      <c r="K26318">
        <v>2</v>
      </c>
      <c r="L26318">
        <v>1</v>
      </c>
      <c r="M26318">
        <v>1</v>
      </c>
      <c r="N26318">
        <v>1</v>
      </c>
      <c r="O26318">
        <v>5</v>
      </c>
      <c r="P26318">
        <v>4</v>
      </c>
      <c r="Q26318">
        <v>0</v>
      </c>
      <c r="R26318">
        <v>1</v>
      </c>
      <c r="S26318">
        <v>1</v>
      </c>
      <c r="T26318">
        <v>1</v>
      </c>
      <c r="W26318">
        <v>1</v>
      </c>
      <c r="Z26318">
        <v>1</v>
      </c>
      <c r="AA26318">
        <v>1</v>
      </c>
      <c r="AB26318">
        <v>1</v>
      </c>
      <c r="AC26318">
        <v>2</v>
      </c>
      <c r="AD26318">
        <v>4</v>
      </c>
      <c r="AE26318">
        <v>300</v>
      </c>
      <c r="AI26318">
        <v>1</v>
      </c>
      <c r="AJ26318">
        <v>1</v>
      </c>
      <c r="AK26318">
        <v>2</v>
      </c>
      <c r="AM26318">
        <v>1</v>
      </c>
      <c r="AN26318">
        <v>60</v>
      </c>
      <c r="AO26318">
        <v>2</v>
      </c>
      <c r="AQ26318">
        <v>2</v>
      </c>
      <c r="AS26318">
        <v>2</v>
      </c>
      <c r="AU26318">
        <v>2</v>
      </c>
      <c r="AW26318">
        <v>2</v>
      </c>
      <c r="AY26318">
        <v>2413</v>
      </c>
      <c r="AZ26318">
        <v>25.043255936004201</v>
      </c>
      <c r="BA26318" t="s">
        <v>56986</v>
      </c>
      <c r="BB26318" t="s">
        <v>56987</v>
      </c>
      <c r="BC26318" t="s">
        <v>56988</v>
      </c>
      <c r="BD26318">
        <v>202301</v>
      </c>
      <c r="BE26318">
        <v>1</v>
      </c>
      <c r="BG26318" t="str">
        <f t="shared" si="411"/>
        <v>(1,'240250','011001',25,1,1,1,1,2,1,2,1,1,5,4,0,1,1,1,,1,,,1,1,1,2,4,300,,,,1,1,2,,1,60,2,,2,,2,,2,,2,,2413,25.0432559360042,'240250011001','2402500110010250101','24025001100102501101','202301',1),</v>
      </c>
    </row>
    <row r="26319" spans="1:59" x14ac:dyDescent="0.3">
      <c r="A26319">
        <v>1</v>
      </c>
      <c r="B26319" t="s">
        <v>652</v>
      </c>
      <c r="C26319" t="s">
        <v>58341</v>
      </c>
      <c r="D26319">
        <v>25</v>
      </c>
      <c r="E26319">
        <v>2</v>
      </c>
      <c r="F26319">
        <v>1</v>
      </c>
      <c r="G26319">
        <v>1</v>
      </c>
      <c r="H26319">
        <v>2</v>
      </c>
      <c r="I26319">
        <v>1</v>
      </c>
      <c r="J26319">
        <v>1</v>
      </c>
      <c r="K26319">
        <v>2</v>
      </c>
      <c r="L26319">
        <v>1</v>
      </c>
      <c r="M26319">
        <v>1</v>
      </c>
      <c r="N26319">
        <v>1</v>
      </c>
      <c r="O26319">
        <v>4</v>
      </c>
      <c r="P26319">
        <v>3</v>
      </c>
      <c r="Q26319">
        <v>1</v>
      </c>
      <c r="R26319">
        <v>1</v>
      </c>
      <c r="S26319">
        <v>1</v>
      </c>
      <c r="T26319">
        <v>1</v>
      </c>
      <c r="W26319">
        <v>1</v>
      </c>
      <c r="Z26319">
        <v>1</v>
      </c>
      <c r="AA26319">
        <v>1</v>
      </c>
      <c r="AB26319">
        <v>1</v>
      </c>
      <c r="AC26319">
        <v>2</v>
      </c>
      <c r="AD26319">
        <v>1</v>
      </c>
      <c r="AE26319">
        <v>250</v>
      </c>
      <c r="AF26319">
        <v>2</v>
      </c>
      <c r="AG26319">
        <v>2</v>
      </c>
      <c r="AH26319">
        <v>2</v>
      </c>
      <c r="AI26319">
        <v>2</v>
      </c>
      <c r="AK26319">
        <v>2</v>
      </c>
      <c r="AY26319">
        <v>2413</v>
      </c>
      <c r="AZ26319">
        <v>25.043255936004201</v>
      </c>
      <c r="BA26319" t="s">
        <v>56986</v>
      </c>
      <c r="BB26319" t="s">
        <v>56989</v>
      </c>
      <c r="BC26319" t="s">
        <v>56990</v>
      </c>
      <c r="BD26319">
        <v>202301</v>
      </c>
      <c r="BE26319">
        <v>1</v>
      </c>
      <c r="BG26319" t="str">
        <f t="shared" si="411"/>
        <v>(1,'240250','011001',25,2,1,1,2,1,1,2,1,1,4,3,1,1,1,1,,1,,,1,1,1,2,1,250,2,2,2,2,,2,,,,,,,,,,,,,,2413,25.0432559360042,'240250011001','2402500110010250201','24025001100102502101','202301',1),</v>
      </c>
    </row>
    <row r="26320" spans="1:59" x14ac:dyDescent="0.3">
      <c r="A26320">
        <v>1</v>
      </c>
      <c r="B26320" t="s">
        <v>652</v>
      </c>
      <c r="C26320" t="s">
        <v>58341</v>
      </c>
      <c r="D26320">
        <v>25</v>
      </c>
      <c r="E26320">
        <v>3</v>
      </c>
      <c r="F26320">
        <v>1</v>
      </c>
      <c r="G26320">
        <v>1</v>
      </c>
      <c r="H26320">
        <v>1</v>
      </c>
      <c r="I26320">
        <v>2</v>
      </c>
      <c r="J26320">
        <v>1</v>
      </c>
      <c r="K26320">
        <v>2</v>
      </c>
      <c r="L26320">
        <v>1</v>
      </c>
      <c r="M26320">
        <v>1</v>
      </c>
      <c r="N26320">
        <v>1</v>
      </c>
      <c r="O26320">
        <v>4</v>
      </c>
      <c r="P26320">
        <v>3</v>
      </c>
      <c r="Q26320">
        <v>0</v>
      </c>
      <c r="R26320">
        <v>1</v>
      </c>
      <c r="S26320">
        <v>1</v>
      </c>
      <c r="T26320">
        <v>1</v>
      </c>
      <c r="W26320">
        <v>1</v>
      </c>
      <c r="Z26320">
        <v>1</v>
      </c>
      <c r="AA26320">
        <v>1</v>
      </c>
      <c r="AB26320">
        <v>1</v>
      </c>
      <c r="AC26320">
        <v>2</v>
      </c>
      <c r="AD26320">
        <v>4</v>
      </c>
      <c r="AE26320">
        <v>200</v>
      </c>
      <c r="AI26320">
        <v>1</v>
      </c>
      <c r="AJ26320">
        <v>1</v>
      </c>
      <c r="AK26320">
        <v>2</v>
      </c>
      <c r="AM26320">
        <v>2</v>
      </c>
      <c r="AO26320">
        <v>2</v>
      </c>
      <c r="AQ26320">
        <v>2</v>
      </c>
      <c r="AS26320">
        <v>1</v>
      </c>
      <c r="AT26320">
        <v>50</v>
      </c>
      <c r="AU26320">
        <v>2</v>
      </c>
      <c r="AW26320">
        <v>2</v>
      </c>
      <c r="AY26320">
        <v>2413</v>
      </c>
      <c r="AZ26320">
        <v>25.043255936004201</v>
      </c>
      <c r="BA26320" t="s">
        <v>56986</v>
      </c>
      <c r="BB26320" t="s">
        <v>56991</v>
      </c>
      <c r="BC26320" t="s">
        <v>56992</v>
      </c>
      <c r="BD26320">
        <v>202301</v>
      </c>
      <c r="BE26320">
        <v>1</v>
      </c>
      <c r="BG26320" t="str">
        <f t="shared" si="411"/>
        <v>(1,'240250','011001',25,3,1,1,1,2,1,2,1,1,4,3,0,1,1,1,,1,,,1,1,1,2,4,200,,,,1,1,2,,2,,2,,2,,1,50,2,,2,,2413,25.0432559360042,'240250011001','2402500110010250301','24025001100102503101','202301',1),</v>
      </c>
    </row>
    <row r="26321" spans="1:59" x14ac:dyDescent="0.3">
      <c r="A26321">
        <v>1</v>
      </c>
      <c r="B26321" t="s">
        <v>652</v>
      </c>
      <c r="C26321" t="s">
        <v>58341</v>
      </c>
      <c r="D26321">
        <v>25</v>
      </c>
      <c r="E26321">
        <v>4</v>
      </c>
      <c r="F26321">
        <v>1</v>
      </c>
      <c r="G26321">
        <v>1</v>
      </c>
      <c r="H26321">
        <v>1</v>
      </c>
      <c r="I26321">
        <v>3</v>
      </c>
      <c r="J26321">
        <v>1</v>
      </c>
      <c r="K26321">
        <v>2</v>
      </c>
      <c r="L26321">
        <v>1</v>
      </c>
      <c r="M26321">
        <v>1</v>
      </c>
      <c r="N26321">
        <v>2</v>
      </c>
      <c r="O26321">
        <v>4</v>
      </c>
      <c r="P26321">
        <v>3</v>
      </c>
      <c r="Q26321">
        <v>0</v>
      </c>
      <c r="R26321">
        <v>1</v>
      </c>
      <c r="S26321">
        <v>1</v>
      </c>
      <c r="T26321">
        <v>1</v>
      </c>
      <c r="W26321">
        <v>1</v>
      </c>
      <c r="Z26321">
        <v>1</v>
      </c>
      <c r="AA26321">
        <v>1</v>
      </c>
      <c r="AB26321">
        <v>1</v>
      </c>
      <c r="AC26321">
        <v>2</v>
      </c>
      <c r="AD26321">
        <v>4</v>
      </c>
      <c r="AE26321">
        <v>120</v>
      </c>
      <c r="AI26321">
        <v>2</v>
      </c>
      <c r="AK26321">
        <v>2</v>
      </c>
      <c r="AY26321">
        <v>2413</v>
      </c>
      <c r="AZ26321">
        <v>25.043255936004201</v>
      </c>
      <c r="BA26321" t="s">
        <v>56986</v>
      </c>
      <c r="BB26321" t="s">
        <v>56993</v>
      </c>
      <c r="BC26321" t="s">
        <v>56994</v>
      </c>
      <c r="BD26321">
        <v>202301</v>
      </c>
      <c r="BE26321">
        <v>1</v>
      </c>
      <c r="BG26321" t="str">
        <f t="shared" si="411"/>
        <v>(1,'240250','011001',25,4,1,1,1,3,1,2,1,1,4,3,0,1,1,1,,1,,,1,1,1,2,4,120,,,,2,,2,,,,,,,,,,,,,,2413,25.0432559360042,'240250011001','2402500110010250401','24025001100102504101','202301',1),</v>
      </c>
    </row>
    <row r="26322" spans="1:59" x14ac:dyDescent="0.3">
      <c r="A26322">
        <v>1</v>
      </c>
      <c r="B26322" t="s">
        <v>652</v>
      </c>
      <c r="C26322" t="s">
        <v>58341</v>
      </c>
      <c r="D26322">
        <v>25</v>
      </c>
      <c r="E26322">
        <v>5</v>
      </c>
      <c r="F26322">
        <v>1</v>
      </c>
      <c r="G26322">
        <v>1</v>
      </c>
      <c r="H26322">
        <v>1</v>
      </c>
      <c r="I26322">
        <v>3</v>
      </c>
      <c r="J26322">
        <v>2</v>
      </c>
      <c r="K26322">
        <v>2</v>
      </c>
      <c r="L26322">
        <v>2</v>
      </c>
      <c r="M26322">
        <v>1</v>
      </c>
      <c r="N26322">
        <v>2</v>
      </c>
      <c r="O26322">
        <v>3</v>
      </c>
      <c r="P26322">
        <v>2</v>
      </c>
      <c r="Q26322">
        <v>0</v>
      </c>
      <c r="R26322">
        <v>1</v>
      </c>
      <c r="S26322">
        <v>1</v>
      </c>
      <c r="T26322">
        <v>1</v>
      </c>
      <c r="W26322">
        <v>1</v>
      </c>
      <c r="Z26322">
        <v>1</v>
      </c>
      <c r="AA26322">
        <v>1</v>
      </c>
      <c r="AB26322">
        <v>1</v>
      </c>
      <c r="AC26322">
        <v>2</v>
      </c>
      <c r="AD26322">
        <v>5</v>
      </c>
      <c r="AE26322">
        <v>150</v>
      </c>
      <c r="AI26322">
        <v>2</v>
      </c>
      <c r="AK26322">
        <v>2</v>
      </c>
      <c r="AY26322">
        <v>2413</v>
      </c>
      <c r="AZ26322">
        <v>25.043255936004201</v>
      </c>
      <c r="BA26322" t="s">
        <v>56986</v>
      </c>
      <c r="BB26322" t="s">
        <v>56995</v>
      </c>
      <c r="BC26322" t="s">
        <v>56996</v>
      </c>
      <c r="BD26322">
        <v>202301</v>
      </c>
      <c r="BE26322">
        <v>1</v>
      </c>
      <c r="BG26322" t="str">
        <f t="shared" si="411"/>
        <v>(1,'240250','011001',25,5,1,1,1,3,2,2,2,1,3,2,0,1,1,1,,1,,,1,1,1,2,5,150,,,,2,,2,,,,,,,,,,,,,,2413,25.0432559360042,'240250011001','2402500110010250501','24025001100102505101','202301',1),</v>
      </c>
    </row>
    <row r="26323" spans="1:59" x14ac:dyDescent="0.3">
      <c r="A26323">
        <v>1</v>
      </c>
      <c r="B26323" t="s">
        <v>652</v>
      </c>
      <c r="C26323" t="s">
        <v>58341</v>
      </c>
      <c r="D26323">
        <v>25</v>
      </c>
      <c r="E26323">
        <v>6</v>
      </c>
      <c r="F26323">
        <v>1</v>
      </c>
      <c r="G26323">
        <v>1</v>
      </c>
      <c r="H26323">
        <v>1</v>
      </c>
      <c r="I26323">
        <v>2</v>
      </c>
      <c r="J26323">
        <v>1</v>
      </c>
      <c r="K26323">
        <v>2</v>
      </c>
      <c r="L26323">
        <v>1</v>
      </c>
      <c r="M26323">
        <v>1</v>
      </c>
      <c r="N26323">
        <v>1</v>
      </c>
      <c r="O26323">
        <v>5</v>
      </c>
      <c r="P26323">
        <v>4</v>
      </c>
      <c r="Q26323">
        <v>0</v>
      </c>
      <c r="R26323">
        <v>1</v>
      </c>
      <c r="S26323">
        <v>1</v>
      </c>
      <c r="T26323">
        <v>1</v>
      </c>
      <c r="W26323">
        <v>1</v>
      </c>
      <c r="Z26323">
        <v>1</v>
      </c>
      <c r="AA26323">
        <v>1</v>
      </c>
      <c r="AB26323">
        <v>1</v>
      </c>
      <c r="AC26323">
        <v>2</v>
      </c>
      <c r="AD26323">
        <v>4</v>
      </c>
      <c r="AE26323">
        <v>250</v>
      </c>
      <c r="AI26323">
        <v>2</v>
      </c>
      <c r="AK26323">
        <v>2</v>
      </c>
      <c r="AY26323">
        <v>2413</v>
      </c>
      <c r="AZ26323">
        <v>25.043255936004201</v>
      </c>
      <c r="BA26323" t="s">
        <v>56986</v>
      </c>
      <c r="BB26323" t="s">
        <v>56997</v>
      </c>
      <c r="BC26323" t="s">
        <v>56998</v>
      </c>
      <c r="BD26323">
        <v>202301</v>
      </c>
      <c r="BE26323">
        <v>1</v>
      </c>
      <c r="BG26323" t="str">
        <f t="shared" si="411"/>
        <v>(1,'240250','011001',25,6,1,1,1,2,1,2,1,1,5,4,0,1,1,1,,1,,,1,1,1,2,4,250,,,,2,,2,,,,,,,,,,,,,,2413,25.0432559360042,'240250011001','2402500110010250601','24025001100102506101','202301',1),</v>
      </c>
    </row>
    <row r="26324" spans="1:59" x14ac:dyDescent="0.3">
      <c r="A26324">
        <v>1</v>
      </c>
      <c r="B26324" t="s">
        <v>652</v>
      </c>
      <c r="C26324" t="s">
        <v>58341</v>
      </c>
      <c r="D26324">
        <v>25</v>
      </c>
      <c r="E26324">
        <v>7</v>
      </c>
      <c r="F26324">
        <v>1</v>
      </c>
      <c r="G26324">
        <v>1</v>
      </c>
      <c r="H26324">
        <v>1</v>
      </c>
      <c r="I26324">
        <v>3</v>
      </c>
      <c r="J26324">
        <v>2</v>
      </c>
      <c r="K26324">
        <v>4</v>
      </c>
      <c r="L26324">
        <v>2</v>
      </c>
      <c r="M26324">
        <v>1</v>
      </c>
      <c r="N26324">
        <v>2</v>
      </c>
      <c r="O26324">
        <v>2</v>
      </c>
      <c r="P26324">
        <v>1</v>
      </c>
      <c r="Q26324">
        <v>0</v>
      </c>
      <c r="R26324">
        <v>1</v>
      </c>
      <c r="S26324">
        <v>1</v>
      </c>
      <c r="T26324">
        <v>1</v>
      </c>
      <c r="W26324">
        <v>1</v>
      </c>
      <c r="Z26324">
        <v>1</v>
      </c>
      <c r="AA26324">
        <v>1</v>
      </c>
      <c r="AB26324">
        <v>1</v>
      </c>
      <c r="AC26324">
        <v>2</v>
      </c>
      <c r="AD26324">
        <v>4</v>
      </c>
      <c r="AE26324">
        <v>100</v>
      </c>
      <c r="AI26324">
        <v>2</v>
      </c>
      <c r="AK26324">
        <v>2</v>
      </c>
      <c r="AY26324">
        <v>2413</v>
      </c>
      <c r="AZ26324">
        <v>25.043255936004201</v>
      </c>
      <c r="BA26324" t="s">
        <v>56986</v>
      </c>
      <c r="BB26324" t="s">
        <v>56999</v>
      </c>
      <c r="BC26324" t="s">
        <v>57000</v>
      </c>
      <c r="BD26324">
        <v>202301</v>
      </c>
      <c r="BE26324">
        <v>1</v>
      </c>
      <c r="BG26324" t="str">
        <f t="shared" si="411"/>
        <v>(1,'240250','011001',25,7,1,1,1,3,2,4,2,1,2,1,0,1,1,1,,1,,,1,1,1,2,4,100,,,,2,,2,,,,,,,,,,,,,,2413,25.0432559360042,'240250011001','2402500110010250701','24025001100102507101','202301',1),</v>
      </c>
    </row>
    <row r="26325" spans="1:59" x14ac:dyDescent="0.3">
      <c r="A26325">
        <v>1</v>
      </c>
      <c r="B26325" t="s">
        <v>652</v>
      </c>
      <c r="C26325" t="s">
        <v>57565</v>
      </c>
      <c r="D26325">
        <v>29</v>
      </c>
      <c r="E26325">
        <v>1</v>
      </c>
      <c r="F26325">
        <v>1</v>
      </c>
      <c r="G26325">
        <v>1</v>
      </c>
      <c r="H26325">
        <v>5</v>
      </c>
      <c r="I26325">
        <v>3</v>
      </c>
      <c r="J26325">
        <v>3</v>
      </c>
      <c r="K26325">
        <v>4</v>
      </c>
      <c r="L26325">
        <v>2</v>
      </c>
      <c r="M26325">
        <v>6</v>
      </c>
      <c r="N26325">
        <v>2</v>
      </c>
      <c r="O26325">
        <v>2</v>
      </c>
      <c r="P26325">
        <v>1</v>
      </c>
      <c r="Q26325">
        <v>0</v>
      </c>
      <c r="R26325">
        <v>1</v>
      </c>
      <c r="S26325">
        <v>1</v>
      </c>
      <c r="T26325">
        <v>1</v>
      </c>
      <c r="W26325">
        <v>1</v>
      </c>
      <c r="Z26325">
        <v>1</v>
      </c>
      <c r="AA26325">
        <v>1</v>
      </c>
      <c r="AB26325">
        <v>1</v>
      </c>
      <c r="AC26325">
        <v>2</v>
      </c>
      <c r="AD26325">
        <v>4</v>
      </c>
      <c r="AE26325">
        <v>100</v>
      </c>
      <c r="AI26325">
        <v>2</v>
      </c>
      <c r="AK26325">
        <v>2</v>
      </c>
      <c r="AY26325">
        <v>2412</v>
      </c>
      <c r="AZ26325">
        <v>284.78603702068801</v>
      </c>
      <c r="BA26325" t="s">
        <v>57001</v>
      </c>
      <c r="BB26325" t="s">
        <v>57002</v>
      </c>
      <c r="BC26325" t="s">
        <v>57003</v>
      </c>
      <c r="BD26325">
        <v>202301</v>
      </c>
      <c r="BE26325">
        <v>1</v>
      </c>
      <c r="BG26325" t="str">
        <f t="shared" si="411"/>
        <v>(1,'240250','011402',29,1,1,1,5,3,3,4,2,6,2,1,0,1,1,1,,1,,,1,1,1,2,4,100,,,,2,,2,,,,,,,,,,,,,,2412,284.786037020688,'240250011402','2402500114020290101','24025001140202901101','202301',1),</v>
      </c>
    </row>
    <row r="26326" spans="1:59" x14ac:dyDescent="0.3">
      <c r="A26326">
        <v>1</v>
      </c>
      <c r="B26326" t="s">
        <v>652</v>
      </c>
      <c r="C26326" t="s">
        <v>57565</v>
      </c>
      <c r="D26326">
        <v>29</v>
      </c>
      <c r="E26326">
        <v>2</v>
      </c>
      <c r="F26326">
        <v>1</v>
      </c>
      <c r="G26326">
        <v>1</v>
      </c>
      <c r="H26326">
        <v>1</v>
      </c>
      <c r="I26326">
        <v>2</v>
      </c>
      <c r="J26326">
        <v>2</v>
      </c>
      <c r="K26326">
        <v>2</v>
      </c>
      <c r="L26326">
        <v>1</v>
      </c>
      <c r="M26326">
        <v>1</v>
      </c>
      <c r="N26326">
        <v>1</v>
      </c>
      <c r="O26326">
        <v>4</v>
      </c>
      <c r="P26326">
        <v>3</v>
      </c>
      <c r="Q26326">
        <v>0</v>
      </c>
      <c r="R26326">
        <v>1</v>
      </c>
      <c r="S26326">
        <v>1</v>
      </c>
      <c r="T26326">
        <v>1</v>
      </c>
      <c r="W26326">
        <v>1</v>
      </c>
      <c r="Z26326">
        <v>1</v>
      </c>
      <c r="AA26326">
        <v>1</v>
      </c>
      <c r="AB26326">
        <v>1</v>
      </c>
      <c r="AC26326">
        <v>2</v>
      </c>
      <c r="AD26326">
        <v>4</v>
      </c>
      <c r="AE26326">
        <v>200</v>
      </c>
      <c r="AI26326">
        <v>2</v>
      </c>
      <c r="AK26326">
        <v>2</v>
      </c>
      <c r="AY26326">
        <v>2412</v>
      </c>
      <c r="AZ26326">
        <v>284.78603702068801</v>
      </c>
      <c r="BA26326" t="s">
        <v>57001</v>
      </c>
      <c r="BB26326" t="s">
        <v>57004</v>
      </c>
      <c r="BC26326" t="s">
        <v>57005</v>
      </c>
      <c r="BD26326">
        <v>202301</v>
      </c>
      <c r="BE26326">
        <v>1</v>
      </c>
      <c r="BG26326" t="str">
        <f t="shared" si="411"/>
        <v>(1,'240250','011402',29,2,1,1,1,2,2,2,1,1,4,3,0,1,1,1,,1,,,1,1,1,2,4,200,,,,2,,2,,,,,,,,,,,,,,2412,284.786037020688,'240250011402','2402500114020290201','24025001140202902101','202301',1),</v>
      </c>
    </row>
    <row r="26327" spans="1:59" x14ac:dyDescent="0.3">
      <c r="A26327">
        <v>1</v>
      </c>
      <c r="B26327" t="s">
        <v>652</v>
      </c>
      <c r="C26327" t="s">
        <v>57565</v>
      </c>
      <c r="D26327">
        <v>29</v>
      </c>
      <c r="E26327">
        <v>3</v>
      </c>
      <c r="F26327">
        <v>1</v>
      </c>
      <c r="G26327">
        <v>1</v>
      </c>
      <c r="H26327">
        <v>1</v>
      </c>
      <c r="I26327">
        <v>3</v>
      </c>
      <c r="J26327">
        <v>1</v>
      </c>
      <c r="K26327">
        <v>4</v>
      </c>
      <c r="L26327">
        <v>2</v>
      </c>
      <c r="M26327">
        <v>1</v>
      </c>
      <c r="N26327">
        <v>3</v>
      </c>
      <c r="O26327">
        <v>1</v>
      </c>
      <c r="P26327">
        <v>0</v>
      </c>
      <c r="Q26327">
        <v>0</v>
      </c>
      <c r="R26327">
        <v>1</v>
      </c>
      <c r="S26327">
        <v>1</v>
      </c>
      <c r="T26327">
        <v>5</v>
      </c>
      <c r="U26327">
        <v>3</v>
      </c>
      <c r="V26327">
        <v>1</v>
      </c>
      <c r="W26327">
        <v>1</v>
      </c>
      <c r="Z26327">
        <v>1</v>
      </c>
      <c r="AA26327">
        <v>1</v>
      </c>
      <c r="AB26327">
        <v>1</v>
      </c>
      <c r="AC26327">
        <v>2</v>
      </c>
      <c r="AD26327">
        <v>5</v>
      </c>
      <c r="AE26327">
        <v>150</v>
      </c>
      <c r="AI26327">
        <v>2</v>
      </c>
      <c r="AK26327">
        <v>2</v>
      </c>
      <c r="AY26327">
        <v>2412</v>
      </c>
      <c r="AZ26327">
        <v>284.78603702068801</v>
      </c>
      <c r="BA26327" t="s">
        <v>57001</v>
      </c>
      <c r="BB26327" t="s">
        <v>57006</v>
      </c>
      <c r="BC26327" t="s">
        <v>57007</v>
      </c>
      <c r="BD26327">
        <v>202301</v>
      </c>
      <c r="BE26327">
        <v>1</v>
      </c>
      <c r="BG26327" t="str">
        <f t="shared" si="411"/>
        <v>(1,'240250','011402',29,3,1,1,1,3,1,4,2,1,1,0,0,1,1,5,1,1,,,1,1,1,2,5,150,,,,2,,2,,,,,,,,,,,,,,2412,284.786037020688,'240250011402','2402500114020290301','24025001140202903101','202301',1),</v>
      </c>
    </row>
    <row r="26328" spans="1:59" x14ac:dyDescent="0.3">
      <c r="A26328">
        <v>1</v>
      </c>
      <c r="B26328" t="s">
        <v>652</v>
      </c>
      <c r="C26328" t="s">
        <v>57565</v>
      </c>
      <c r="D26328">
        <v>29</v>
      </c>
      <c r="E26328">
        <v>4</v>
      </c>
      <c r="F26328">
        <v>1</v>
      </c>
      <c r="G26328">
        <v>1</v>
      </c>
      <c r="H26328">
        <v>1</v>
      </c>
      <c r="I26328">
        <v>2</v>
      </c>
      <c r="J26328">
        <v>2</v>
      </c>
      <c r="K26328">
        <v>2</v>
      </c>
      <c r="L26328">
        <v>2</v>
      </c>
      <c r="M26328">
        <v>1</v>
      </c>
      <c r="N26328">
        <v>2</v>
      </c>
      <c r="O26328">
        <v>3</v>
      </c>
      <c r="P26328">
        <v>2</v>
      </c>
      <c r="Q26328">
        <v>1</v>
      </c>
      <c r="R26328">
        <v>1</v>
      </c>
      <c r="S26328">
        <v>1</v>
      </c>
      <c r="T26328">
        <v>1</v>
      </c>
      <c r="W26328">
        <v>1</v>
      </c>
      <c r="Z26328">
        <v>1</v>
      </c>
      <c r="AA26328">
        <v>1</v>
      </c>
      <c r="AB26328">
        <v>1</v>
      </c>
      <c r="AC26328">
        <v>2</v>
      </c>
      <c r="AD26328">
        <v>4</v>
      </c>
      <c r="AE26328">
        <v>250</v>
      </c>
      <c r="AI26328">
        <v>2</v>
      </c>
      <c r="AK26328">
        <v>2</v>
      </c>
      <c r="AY26328">
        <v>2412</v>
      </c>
      <c r="AZ26328">
        <v>284.78603702068801</v>
      </c>
      <c r="BA26328" t="s">
        <v>57001</v>
      </c>
      <c r="BB26328" t="s">
        <v>57008</v>
      </c>
      <c r="BC26328" t="s">
        <v>57009</v>
      </c>
      <c r="BD26328">
        <v>202301</v>
      </c>
      <c r="BE26328">
        <v>1</v>
      </c>
      <c r="BG26328" t="str">
        <f t="shared" si="411"/>
        <v>(1,'240250','011402',29,4,1,1,1,2,2,2,2,1,3,2,1,1,1,1,,1,,,1,1,1,2,4,250,,,,2,,2,,,,,,,,,,,,,,2412,284.786037020688,'240250011402','2402500114020290401','24025001140202904101','202301',1),</v>
      </c>
    </row>
    <row r="26329" spans="1:59" x14ac:dyDescent="0.3">
      <c r="A26329">
        <v>1</v>
      </c>
      <c r="B26329" t="s">
        <v>652</v>
      </c>
      <c r="C26329" t="s">
        <v>57565</v>
      </c>
      <c r="D26329">
        <v>29</v>
      </c>
      <c r="E26329">
        <v>5</v>
      </c>
      <c r="F26329">
        <v>1</v>
      </c>
      <c r="G26329">
        <v>1</v>
      </c>
      <c r="H26329">
        <v>1</v>
      </c>
      <c r="I26329">
        <v>3</v>
      </c>
      <c r="J26329">
        <v>1</v>
      </c>
      <c r="K26329">
        <v>4</v>
      </c>
      <c r="L26329">
        <v>1</v>
      </c>
      <c r="M26329">
        <v>1</v>
      </c>
      <c r="N26329">
        <v>1</v>
      </c>
      <c r="O26329">
        <v>2</v>
      </c>
      <c r="P26329">
        <v>1</v>
      </c>
      <c r="Q26329">
        <v>0</v>
      </c>
      <c r="R26329">
        <v>1</v>
      </c>
      <c r="S26329">
        <v>1</v>
      </c>
      <c r="T26329">
        <v>1</v>
      </c>
      <c r="W26329">
        <v>7</v>
      </c>
      <c r="Z26329">
        <v>4</v>
      </c>
      <c r="AA26329">
        <v>1</v>
      </c>
      <c r="AB26329">
        <v>1</v>
      </c>
      <c r="AC26329">
        <v>2</v>
      </c>
      <c r="AD26329">
        <v>5</v>
      </c>
      <c r="AE26329">
        <v>100</v>
      </c>
      <c r="AI26329">
        <v>2</v>
      </c>
      <c r="AK26329">
        <v>2</v>
      </c>
      <c r="AY26329">
        <v>2412</v>
      </c>
      <c r="AZ26329">
        <v>284.78603702068801</v>
      </c>
      <c r="BA26329" t="s">
        <v>57001</v>
      </c>
      <c r="BB26329" t="s">
        <v>57010</v>
      </c>
      <c r="BC26329" t="s">
        <v>57011</v>
      </c>
      <c r="BD26329">
        <v>202301</v>
      </c>
      <c r="BE26329">
        <v>1</v>
      </c>
      <c r="BG26329" t="str">
        <f t="shared" si="411"/>
        <v>(1,'240250','011402',29,5,1,1,1,3,1,4,1,1,2,1,0,1,1,1,,7,,,4,1,1,2,5,100,,,,2,,2,,,,,,,,,,,,,,2412,284.786037020688,'240250011402','2402500114020290501','24025001140202905101','202301',1),</v>
      </c>
    </row>
    <row r="26330" spans="1:59" x14ac:dyDescent="0.3">
      <c r="A26330">
        <v>1</v>
      </c>
      <c r="B26330" t="s">
        <v>652</v>
      </c>
      <c r="C26330" t="s">
        <v>57565</v>
      </c>
      <c r="D26330">
        <v>29</v>
      </c>
      <c r="E26330">
        <v>7</v>
      </c>
      <c r="F26330">
        <v>1</v>
      </c>
      <c r="G26330">
        <v>1</v>
      </c>
      <c r="H26330">
        <v>1</v>
      </c>
      <c r="I26330">
        <v>3</v>
      </c>
      <c r="J26330">
        <v>2</v>
      </c>
      <c r="K26330">
        <v>4</v>
      </c>
      <c r="L26330">
        <v>2</v>
      </c>
      <c r="M26330">
        <v>1</v>
      </c>
      <c r="N26330">
        <v>2</v>
      </c>
      <c r="O26330">
        <v>2</v>
      </c>
      <c r="P26330">
        <v>1</v>
      </c>
      <c r="Q26330">
        <v>0</v>
      </c>
      <c r="R26330">
        <v>1</v>
      </c>
      <c r="S26330">
        <v>1</v>
      </c>
      <c r="T26330">
        <v>1</v>
      </c>
      <c r="W26330">
        <v>1</v>
      </c>
      <c r="Z26330">
        <v>1</v>
      </c>
      <c r="AA26330">
        <v>1</v>
      </c>
      <c r="AB26330">
        <v>1</v>
      </c>
      <c r="AC26330">
        <v>2</v>
      </c>
      <c r="AD26330">
        <v>4</v>
      </c>
      <c r="AE26330">
        <v>150</v>
      </c>
      <c r="AI26330">
        <v>2</v>
      </c>
      <c r="AK26330">
        <v>2</v>
      </c>
      <c r="AY26330">
        <v>2412</v>
      </c>
      <c r="AZ26330">
        <v>284.78603702068801</v>
      </c>
      <c r="BA26330" t="s">
        <v>57001</v>
      </c>
      <c r="BB26330" t="s">
        <v>57012</v>
      </c>
      <c r="BC26330" t="s">
        <v>57013</v>
      </c>
      <c r="BD26330">
        <v>202301</v>
      </c>
      <c r="BE26330">
        <v>1</v>
      </c>
      <c r="BG26330" t="str">
        <f t="shared" si="411"/>
        <v>(1,'240250','011402',29,7,1,1,1,3,2,4,2,1,2,1,0,1,1,1,,1,,,1,1,1,2,4,150,,,,2,,2,,,,,,,,,,,,,,2412,284.786037020688,'240250011402','2402500114020290701','24025001140202907101','202301',1),</v>
      </c>
    </row>
    <row r="26331" spans="1:59" x14ac:dyDescent="0.3">
      <c r="A26331">
        <v>1</v>
      </c>
      <c r="B26331" t="s">
        <v>652</v>
      </c>
      <c r="C26331" t="s">
        <v>57565</v>
      </c>
      <c r="D26331">
        <v>29</v>
      </c>
      <c r="E26331">
        <v>8</v>
      </c>
      <c r="F26331">
        <v>1</v>
      </c>
      <c r="G26331">
        <v>1</v>
      </c>
      <c r="H26331">
        <v>1</v>
      </c>
      <c r="I26331">
        <v>2</v>
      </c>
      <c r="J26331">
        <v>1</v>
      </c>
      <c r="K26331">
        <v>2</v>
      </c>
      <c r="L26331">
        <v>1</v>
      </c>
      <c r="M26331">
        <v>1</v>
      </c>
      <c r="N26331">
        <v>1</v>
      </c>
      <c r="O26331">
        <v>3</v>
      </c>
      <c r="P26331">
        <v>2</v>
      </c>
      <c r="Q26331">
        <v>0</v>
      </c>
      <c r="R26331">
        <v>1</v>
      </c>
      <c r="S26331">
        <v>1</v>
      </c>
      <c r="T26331">
        <v>1</v>
      </c>
      <c r="W26331">
        <v>1</v>
      </c>
      <c r="Z26331">
        <v>1</v>
      </c>
      <c r="AA26331">
        <v>1</v>
      </c>
      <c r="AB26331">
        <v>1</v>
      </c>
      <c r="AC26331">
        <v>2</v>
      </c>
      <c r="AD26331">
        <v>5</v>
      </c>
      <c r="AE26331">
        <v>200</v>
      </c>
      <c r="AI26331">
        <v>2</v>
      </c>
      <c r="AK26331">
        <v>2</v>
      </c>
      <c r="AY26331">
        <v>2412</v>
      </c>
      <c r="AZ26331">
        <v>284.78603702068801</v>
      </c>
      <c r="BA26331" t="s">
        <v>57001</v>
      </c>
      <c r="BB26331" t="s">
        <v>57014</v>
      </c>
      <c r="BC26331" t="s">
        <v>57015</v>
      </c>
      <c r="BD26331">
        <v>202301</v>
      </c>
      <c r="BE26331">
        <v>1</v>
      </c>
      <c r="BG26331" t="str">
        <f t="shared" si="411"/>
        <v>(1,'240250','011402',29,8,1,1,1,2,1,2,1,1,3,2,0,1,1,1,,1,,,1,1,1,2,5,200,,,,2,,2,,,,,,,,,,,,,,2412,284.786037020688,'240250011402','2402500114020290801','24025001140202908101','202301',1),</v>
      </c>
    </row>
    <row r="26332" spans="1:59" x14ac:dyDescent="0.3">
      <c r="A26332">
        <v>1</v>
      </c>
      <c r="B26332" t="s">
        <v>652</v>
      </c>
      <c r="C26332" t="s">
        <v>59441</v>
      </c>
      <c r="D26332">
        <v>32</v>
      </c>
      <c r="E26332">
        <v>2</v>
      </c>
      <c r="F26332">
        <v>1</v>
      </c>
      <c r="G26332">
        <v>1</v>
      </c>
      <c r="H26332">
        <v>1</v>
      </c>
      <c r="I26332">
        <v>3</v>
      </c>
      <c r="J26332">
        <v>1</v>
      </c>
      <c r="K26332">
        <v>2</v>
      </c>
      <c r="L26332">
        <v>1</v>
      </c>
      <c r="M26332">
        <v>1</v>
      </c>
      <c r="N26332">
        <v>1</v>
      </c>
      <c r="O26332">
        <v>4</v>
      </c>
      <c r="P26332">
        <v>3</v>
      </c>
      <c r="Q26332">
        <v>1</v>
      </c>
      <c r="R26332">
        <v>1</v>
      </c>
      <c r="S26332">
        <v>1</v>
      </c>
      <c r="T26332">
        <v>1</v>
      </c>
      <c r="W26332">
        <v>1</v>
      </c>
      <c r="Z26332">
        <v>1</v>
      </c>
      <c r="AA26332">
        <v>1</v>
      </c>
      <c r="AB26332">
        <v>1</v>
      </c>
      <c r="AC26332">
        <v>2</v>
      </c>
      <c r="AD26332">
        <v>4</v>
      </c>
      <c r="AE26332">
        <v>150</v>
      </c>
      <c r="AI26332">
        <v>1</v>
      </c>
      <c r="AJ26332">
        <v>1</v>
      </c>
      <c r="AK26332">
        <v>2</v>
      </c>
      <c r="AM26332">
        <v>2</v>
      </c>
      <c r="AO26332">
        <v>2</v>
      </c>
      <c r="AQ26332">
        <v>1</v>
      </c>
      <c r="AR26332">
        <v>50</v>
      </c>
      <c r="AS26332">
        <v>2</v>
      </c>
      <c r="AU26332">
        <v>2</v>
      </c>
      <c r="AW26332">
        <v>2</v>
      </c>
      <c r="AY26332">
        <v>2412</v>
      </c>
      <c r="AZ26332">
        <v>179.96987343835301</v>
      </c>
      <c r="BA26332" t="s">
        <v>57016</v>
      </c>
      <c r="BB26332" t="s">
        <v>57017</v>
      </c>
      <c r="BC26332" t="s">
        <v>57018</v>
      </c>
      <c r="BD26332">
        <v>202302</v>
      </c>
      <c r="BE26332">
        <v>2</v>
      </c>
      <c r="BG26332" t="str">
        <f t="shared" si="411"/>
        <v>(1,'240250','011901',32,2,1,1,1,3,1,2,1,1,4,3,1,1,1,1,,1,,,1,1,1,2,4,150,,,,1,1,2,,2,,2,,1,50,2,,2,,2,,2412,179.969873438353,'240250011901','2402500119010320202','24025001190103202102','202302',2),</v>
      </c>
    </row>
    <row r="26333" spans="1:59" x14ac:dyDescent="0.3">
      <c r="A26333">
        <v>1</v>
      </c>
      <c r="B26333" t="s">
        <v>652</v>
      </c>
      <c r="C26333" t="s">
        <v>59441</v>
      </c>
      <c r="D26333">
        <v>32</v>
      </c>
      <c r="E26333">
        <v>3</v>
      </c>
      <c r="F26333">
        <v>1</v>
      </c>
      <c r="G26333">
        <v>1</v>
      </c>
      <c r="H26333">
        <v>1</v>
      </c>
      <c r="I26333">
        <v>3</v>
      </c>
      <c r="J26333">
        <v>2</v>
      </c>
      <c r="K26333">
        <v>4</v>
      </c>
      <c r="L26333">
        <v>2</v>
      </c>
      <c r="M26333">
        <v>1</v>
      </c>
      <c r="N26333">
        <v>2</v>
      </c>
      <c r="O26333">
        <v>3</v>
      </c>
      <c r="P26333">
        <v>2</v>
      </c>
      <c r="Q26333">
        <v>0</v>
      </c>
      <c r="R26333">
        <v>1</v>
      </c>
      <c r="S26333">
        <v>1</v>
      </c>
      <c r="T26333">
        <v>1</v>
      </c>
      <c r="W26333">
        <v>1</v>
      </c>
      <c r="Z26333">
        <v>1</v>
      </c>
      <c r="AA26333">
        <v>1</v>
      </c>
      <c r="AB26333">
        <v>1</v>
      </c>
      <c r="AC26333">
        <v>2</v>
      </c>
      <c r="AD26333">
        <v>4</v>
      </c>
      <c r="AE26333">
        <v>200</v>
      </c>
      <c r="AI26333">
        <v>2</v>
      </c>
      <c r="AK26333">
        <v>2</v>
      </c>
      <c r="AY26333">
        <v>2412</v>
      </c>
      <c r="AZ26333">
        <v>179.96987343835301</v>
      </c>
      <c r="BA26333" t="s">
        <v>57016</v>
      </c>
      <c r="BB26333" t="s">
        <v>57019</v>
      </c>
      <c r="BC26333" t="s">
        <v>57020</v>
      </c>
      <c r="BD26333">
        <v>202302</v>
      </c>
      <c r="BE26333">
        <v>2</v>
      </c>
      <c r="BG26333" t="str">
        <f t="shared" si="411"/>
        <v>(1,'240250','011901',32,3,1,1,1,3,2,4,2,1,3,2,0,1,1,1,,1,,,1,1,1,2,4,200,,,,2,,2,,,,,,,,,,,,,,2412,179.969873438353,'240250011901','2402500119010320302','24025001190103203102','202302',2),</v>
      </c>
    </row>
    <row r="26334" spans="1:59" x14ac:dyDescent="0.3">
      <c r="A26334">
        <v>1</v>
      </c>
      <c r="B26334" t="s">
        <v>652</v>
      </c>
      <c r="C26334" t="s">
        <v>59441</v>
      </c>
      <c r="D26334">
        <v>32</v>
      </c>
      <c r="E26334">
        <v>4</v>
      </c>
      <c r="F26334">
        <v>1</v>
      </c>
      <c r="G26334">
        <v>1</v>
      </c>
      <c r="H26334">
        <v>1</v>
      </c>
      <c r="I26334">
        <v>3</v>
      </c>
      <c r="J26334">
        <v>2</v>
      </c>
      <c r="K26334">
        <v>4</v>
      </c>
      <c r="L26334">
        <v>2</v>
      </c>
      <c r="M26334">
        <v>1</v>
      </c>
      <c r="N26334">
        <v>2</v>
      </c>
      <c r="O26334">
        <v>3</v>
      </c>
      <c r="P26334">
        <v>2</v>
      </c>
      <c r="Q26334">
        <v>0</v>
      </c>
      <c r="R26334">
        <v>1</v>
      </c>
      <c r="S26334">
        <v>1</v>
      </c>
      <c r="T26334">
        <v>1</v>
      </c>
      <c r="W26334">
        <v>1</v>
      </c>
      <c r="Z26334">
        <v>1</v>
      </c>
      <c r="AA26334">
        <v>1</v>
      </c>
      <c r="AB26334">
        <v>1</v>
      </c>
      <c r="AC26334">
        <v>2</v>
      </c>
      <c r="AD26334">
        <v>4</v>
      </c>
      <c r="AE26334">
        <v>120</v>
      </c>
      <c r="AI26334">
        <v>2</v>
      </c>
      <c r="AK26334">
        <v>2</v>
      </c>
      <c r="AY26334">
        <v>2412</v>
      </c>
      <c r="AZ26334">
        <v>179.96987343835301</v>
      </c>
      <c r="BA26334" t="s">
        <v>57016</v>
      </c>
      <c r="BB26334" t="s">
        <v>57021</v>
      </c>
      <c r="BC26334" t="s">
        <v>57022</v>
      </c>
      <c r="BD26334">
        <v>202302</v>
      </c>
      <c r="BE26334">
        <v>2</v>
      </c>
      <c r="BG26334" t="str">
        <f t="shared" si="411"/>
        <v>(1,'240250','011901',32,4,1,1,1,3,2,4,2,1,3,2,0,1,1,1,,1,,,1,1,1,2,4,120,,,,2,,2,,,,,,,,,,,,,,2412,179.969873438353,'240250011901','2402500119010320402','24025001190103204102','202302',2),</v>
      </c>
    </row>
    <row r="26335" spans="1:59" x14ac:dyDescent="0.3">
      <c r="A26335">
        <v>1</v>
      </c>
      <c r="B26335" t="s">
        <v>652</v>
      </c>
      <c r="C26335" t="s">
        <v>59441</v>
      </c>
      <c r="D26335">
        <v>32</v>
      </c>
      <c r="E26335">
        <v>5</v>
      </c>
      <c r="F26335">
        <v>1</v>
      </c>
      <c r="G26335">
        <v>1</v>
      </c>
      <c r="H26335">
        <v>1</v>
      </c>
      <c r="I26335">
        <v>3</v>
      </c>
      <c r="J26335">
        <v>2</v>
      </c>
      <c r="K26335">
        <v>2</v>
      </c>
      <c r="L26335">
        <v>2</v>
      </c>
      <c r="M26335">
        <v>1</v>
      </c>
      <c r="N26335">
        <v>2</v>
      </c>
      <c r="O26335">
        <v>4</v>
      </c>
      <c r="P26335">
        <v>3</v>
      </c>
      <c r="Q26335">
        <v>0</v>
      </c>
      <c r="R26335">
        <v>1</v>
      </c>
      <c r="S26335">
        <v>1</v>
      </c>
      <c r="T26335">
        <v>1</v>
      </c>
      <c r="W26335">
        <v>1</v>
      </c>
      <c r="Z26335">
        <v>1</v>
      </c>
      <c r="AA26335">
        <v>1</v>
      </c>
      <c r="AB26335">
        <v>1</v>
      </c>
      <c r="AC26335">
        <v>2</v>
      </c>
      <c r="AD26335">
        <v>4</v>
      </c>
      <c r="AE26335">
        <v>200</v>
      </c>
      <c r="AI26335">
        <v>1</v>
      </c>
      <c r="AJ26335">
        <v>1</v>
      </c>
      <c r="AK26335">
        <v>2</v>
      </c>
      <c r="AM26335">
        <v>2</v>
      </c>
      <c r="AO26335">
        <v>1</v>
      </c>
      <c r="AP26335">
        <v>25</v>
      </c>
      <c r="AQ26335">
        <v>2</v>
      </c>
      <c r="AS26335">
        <v>2</v>
      </c>
      <c r="AU26335">
        <v>2</v>
      </c>
      <c r="AW26335">
        <v>2</v>
      </c>
      <c r="AY26335">
        <v>2412</v>
      </c>
      <c r="AZ26335">
        <v>179.96987343835301</v>
      </c>
      <c r="BA26335" t="s">
        <v>57016</v>
      </c>
      <c r="BB26335" t="s">
        <v>57023</v>
      </c>
      <c r="BC26335" t="s">
        <v>57024</v>
      </c>
      <c r="BD26335">
        <v>202302</v>
      </c>
      <c r="BE26335">
        <v>2</v>
      </c>
      <c r="BG26335" t="str">
        <f t="shared" si="411"/>
        <v>(1,'240250','011901',32,5,1,1,1,3,2,2,2,1,4,3,0,1,1,1,,1,,,1,1,1,2,4,200,,,,1,1,2,,2,,1,25,2,,2,,2,,2,,2412,179.969873438353,'240250011901','2402500119010320502','24025001190103205102','202302',2),</v>
      </c>
    </row>
    <row r="26336" spans="1:59" x14ac:dyDescent="0.3">
      <c r="A26336">
        <v>1</v>
      </c>
      <c r="B26336" t="s">
        <v>652</v>
      </c>
      <c r="C26336" t="s">
        <v>59441</v>
      </c>
      <c r="D26336">
        <v>32</v>
      </c>
      <c r="E26336">
        <v>6</v>
      </c>
      <c r="F26336">
        <v>1</v>
      </c>
      <c r="G26336">
        <v>1</v>
      </c>
      <c r="H26336">
        <v>1</v>
      </c>
      <c r="I26336">
        <v>3</v>
      </c>
      <c r="J26336">
        <v>2</v>
      </c>
      <c r="K26336">
        <v>4</v>
      </c>
      <c r="L26336">
        <v>1</v>
      </c>
      <c r="M26336">
        <v>1</v>
      </c>
      <c r="N26336">
        <v>2</v>
      </c>
      <c r="O26336">
        <v>4</v>
      </c>
      <c r="P26336">
        <v>3</v>
      </c>
      <c r="Q26336">
        <v>0</v>
      </c>
      <c r="R26336">
        <v>1</v>
      </c>
      <c r="S26336">
        <v>1</v>
      </c>
      <c r="T26336">
        <v>1</v>
      </c>
      <c r="W26336">
        <v>1</v>
      </c>
      <c r="Z26336">
        <v>1</v>
      </c>
      <c r="AA26336">
        <v>1</v>
      </c>
      <c r="AB26336">
        <v>1</v>
      </c>
      <c r="AC26336">
        <v>2</v>
      </c>
      <c r="AD26336">
        <v>4</v>
      </c>
      <c r="AE26336">
        <v>200</v>
      </c>
      <c r="AI26336">
        <v>2</v>
      </c>
      <c r="AK26336">
        <v>1</v>
      </c>
      <c r="AL26336">
        <v>1</v>
      </c>
      <c r="AM26336">
        <v>2</v>
      </c>
      <c r="AO26336">
        <v>1</v>
      </c>
      <c r="AP26336">
        <v>15</v>
      </c>
      <c r="AQ26336">
        <v>2</v>
      </c>
      <c r="AS26336">
        <v>2</v>
      </c>
      <c r="AU26336">
        <v>2</v>
      </c>
      <c r="AW26336">
        <v>2</v>
      </c>
      <c r="AY26336">
        <v>2412</v>
      </c>
      <c r="AZ26336">
        <v>179.96987343835301</v>
      </c>
      <c r="BA26336" t="s">
        <v>57016</v>
      </c>
      <c r="BB26336" t="s">
        <v>57025</v>
      </c>
      <c r="BC26336" t="s">
        <v>57026</v>
      </c>
      <c r="BD26336">
        <v>202302</v>
      </c>
      <c r="BE26336">
        <v>2</v>
      </c>
      <c r="BG26336" t="str">
        <f t="shared" si="411"/>
        <v>(1,'240250','011901',32,6,1,1,1,3,2,4,1,1,4,3,0,1,1,1,,1,,,1,1,1,2,4,200,,,,2,,1,1,2,,1,15,2,,2,,2,,2,,2412,179.969873438353,'240250011901','2402500119010320602','24025001190103206102','202302',2),</v>
      </c>
    </row>
    <row r="26337" spans="1:59" x14ac:dyDescent="0.3">
      <c r="A26337">
        <v>1</v>
      </c>
      <c r="B26337" t="s">
        <v>652</v>
      </c>
      <c r="C26337" t="s">
        <v>59441</v>
      </c>
      <c r="D26337">
        <v>32</v>
      </c>
      <c r="E26337">
        <v>7</v>
      </c>
      <c r="F26337">
        <v>1</v>
      </c>
      <c r="G26337">
        <v>1</v>
      </c>
      <c r="H26337">
        <v>2</v>
      </c>
      <c r="I26337">
        <v>3</v>
      </c>
      <c r="J26337">
        <v>2</v>
      </c>
      <c r="K26337">
        <v>4</v>
      </c>
      <c r="L26337">
        <v>1</v>
      </c>
      <c r="M26337">
        <v>1</v>
      </c>
      <c r="N26337">
        <v>2</v>
      </c>
      <c r="O26337">
        <v>2</v>
      </c>
      <c r="P26337">
        <v>1</v>
      </c>
      <c r="Q26337">
        <v>0</v>
      </c>
      <c r="R26337">
        <v>1</v>
      </c>
      <c r="S26337">
        <v>1</v>
      </c>
      <c r="T26337">
        <v>1</v>
      </c>
      <c r="W26337">
        <v>1</v>
      </c>
      <c r="Z26337">
        <v>1</v>
      </c>
      <c r="AA26337">
        <v>1</v>
      </c>
      <c r="AB26337">
        <v>1</v>
      </c>
      <c r="AC26337">
        <v>2</v>
      </c>
      <c r="AD26337">
        <v>4</v>
      </c>
      <c r="AE26337">
        <v>100</v>
      </c>
      <c r="AI26337">
        <v>2</v>
      </c>
      <c r="AK26337">
        <v>2</v>
      </c>
      <c r="AY26337">
        <v>2412</v>
      </c>
      <c r="AZ26337">
        <v>179.96987343835301</v>
      </c>
      <c r="BA26337" t="s">
        <v>57016</v>
      </c>
      <c r="BB26337" t="s">
        <v>57027</v>
      </c>
      <c r="BC26337" t="s">
        <v>57028</v>
      </c>
      <c r="BD26337">
        <v>202302</v>
      </c>
      <c r="BE26337">
        <v>2</v>
      </c>
      <c r="BG26337" t="str">
        <f t="shared" si="411"/>
        <v>(1,'240250','011901',32,7,1,1,2,3,2,4,1,1,2,1,0,1,1,1,,1,,,1,1,1,2,4,100,,,,2,,2,,,,,,,,,,,,,,2412,179.969873438353,'240250011901','2402500119010320702','24025001190103207102','202302',2),</v>
      </c>
    </row>
    <row r="26338" spans="1:59" x14ac:dyDescent="0.3">
      <c r="A26338">
        <v>1</v>
      </c>
      <c r="B26338" t="s">
        <v>652</v>
      </c>
      <c r="C26338" t="s">
        <v>59441</v>
      </c>
      <c r="D26338">
        <v>32</v>
      </c>
      <c r="E26338">
        <v>8</v>
      </c>
      <c r="F26338">
        <v>1</v>
      </c>
      <c r="G26338">
        <v>1</v>
      </c>
      <c r="H26338">
        <v>1</v>
      </c>
      <c r="I26338">
        <v>3</v>
      </c>
      <c r="J26338">
        <v>2</v>
      </c>
      <c r="K26338">
        <v>2</v>
      </c>
      <c r="L26338">
        <v>1</v>
      </c>
      <c r="M26338">
        <v>1</v>
      </c>
      <c r="N26338">
        <v>2</v>
      </c>
      <c r="O26338">
        <v>4</v>
      </c>
      <c r="P26338">
        <v>3</v>
      </c>
      <c r="Q26338">
        <v>0</v>
      </c>
      <c r="R26338">
        <v>1</v>
      </c>
      <c r="S26338">
        <v>1</v>
      </c>
      <c r="T26338">
        <v>1</v>
      </c>
      <c r="W26338">
        <v>1</v>
      </c>
      <c r="Z26338">
        <v>1</v>
      </c>
      <c r="AA26338">
        <v>1</v>
      </c>
      <c r="AB26338">
        <v>1</v>
      </c>
      <c r="AC26338">
        <v>2</v>
      </c>
      <c r="AD26338">
        <v>4</v>
      </c>
      <c r="AE26338">
        <v>150</v>
      </c>
      <c r="AI26338">
        <v>2</v>
      </c>
      <c r="AK26338">
        <v>2</v>
      </c>
      <c r="AY26338">
        <v>2412</v>
      </c>
      <c r="AZ26338">
        <v>179.96987343835301</v>
      </c>
      <c r="BA26338" t="s">
        <v>57016</v>
      </c>
      <c r="BB26338" t="s">
        <v>57029</v>
      </c>
      <c r="BC26338" t="s">
        <v>57030</v>
      </c>
      <c r="BD26338">
        <v>202302</v>
      </c>
      <c r="BE26338">
        <v>2</v>
      </c>
      <c r="BG26338" t="str">
        <f t="shared" si="411"/>
        <v>(1,'240250','011901',32,8,1,1,1,3,2,2,1,1,4,3,0,1,1,1,,1,,,1,1,1,2,4,150,,,,2,,2,,,,,,,,,,,,,,2412,179.969873438353,'240250011901','2402500119010320802','24025001190103208102','202302',2),</v>
      </c>
    </row>
    <row r="26339" spans="1:59" x14ac:dyDescent="0.3">
      <c r="A26339">
        <v>1</v>
      </c>
      <c r="B26339" t="s">
        <v>652</v>
      </c>
      <c r="C26339" t="s">
        <v>59696</v>
      </c>
      <c r="D26339">
        <v>26</v>
      </c>
      <c r="E26339">
        <v>1</v>
      </c>
      <c r="F26339">
        <v>1</v>
      </c>
      <c r="G26339">
        <v>1</v>
      </c>
      <c r="H26339">
        <v>1</v>
      </c>
      <c r="I26339">
        <v>2</v>
      </c>
      <c r="J26339">
        <v>1</v>
      </c>
      <c r="K26339">
        <v>2</v>
      </c>
      <c r="L26339">
        <v>1</v>
      </c>
      <c r="M26339">
        <v>1</v>
      </c>
      <c r="N26339">
        <v>1</v>
      </c>
      <c r="O26339">
        <v>2</v>
      </c>
      <c r="P26339">
        <v>1</v>
      </c>
      <c r="Q26339">
        <v>0</v>
      </c>
      <c r="R26339">
        <v>1</v>
      </c>
      <c r="S26339">
        <v>1</v>
      </c>
      <c r="T26339">
        <v>1</v>
      </c>
      <c r="W26339">
        <v>1</v>
      </c>
      <c r="Z26339">
        <v>1</v>
      </c>
      <c r="AA26339">
        <v>1</v>
      </c>
      <c r="AB26339">
        <v>1</v>
      </c>
      <c r="AC26339">
        <v>2</v>
      </c>
      <c r="AD26339">
        <v>4</v>
      </c>
      <c r="AE26339">
        <v>150</v>
      </c>
      <c r="AI26339">
        <v>2</v>
      </c>
      <c r="AK26339">
        <v>2</v>
      </c>
      <c r="AY26339">
        <v>2413</v>
      </c>
      <c r="AZ26339">
        <v>23.374903931874499</v>
      </c>
      <c r="BA26339" t="s">
        <v>57031</v>
      </c>
      <c r="BB26339" t="s">
        <v>57032</v>
      </c>
      <c r="BC26339" t="s">
        <v>57033</v>
      </c>
      <c r="BD26339">
        <v>202302</v>
      </c>
      <c r="BE26339">
        <v>2</v>
      </c>
      <c r="BG26339" t="str">
        <f t="shared" si="411"/>
        <v>(1,'240250','012201',26,1,1,1,1,2,1,2,1,1,2,1,0,1,1,1,,1,,,1,1,1,2,4,150,,,,2,,2,,,,,,,,,,,,,,2413,23.3749039318745,'240250012201','2402500122010260102','24025001220102601102','202302',2),</v>
      </c>
    </row>
    <row r="26340" spans="1:59" x14ac:dyDescent="0.3">
      <c r="A26340">
        <v>1</v>
      </c>
      <c r="B26340" t="s">
        <v>652</v>
      </c>
      <c r="C26340" t="s">
        <v>59696</v>
      </c>
      <c r="D26340">
        <v>26</v>
      </c>
      <c r="E26340">
        <v>2</v>
      </c>
      <c r="F26340">
        <v>1</v>
      </c>
      <c r="G26340">
        <v>1</v>
      </c>
      <c r="H26340">
        <v>1</v>
      </c>
      <c r="I26340">
        <v>1</v>
      </c>
      <c r="J26340">
        <v>1</v>
      </c>
      <c r="K26340">
        <v>2</v>
      </c>
      <c r="L26340">
        <v>1</v>
      </c>
      <c r="M26340">
        <v>1</v>
      </c>
      <c r="N26340">
        <v>1</v>
      </c>
      <c r="O26340">
        <v>4</v>
      </c>
      <c r="P26340">
        <v>3</v>
      </c>
      <c r="Q26340">
        <v>0</v>
      </c>
      <c r="R26340">
        <v>1</v>
      </c>
      <c r="S26340">
        <v>1</v>
      </c>
      <c r="T26340">
        <v>1</v>
      </c>
      <c r="W26340">
        <v>1</v>
      </c>
      <c r="Z26340">
        <v>1</v>
      </c>
      <c r="AA26340">
        <v>1</v>
      </c>
      <c r="AB26340">
        <v>1</v>
      </c>
      <c r="AC26340">
        <v>2</v>
      </c>
      <c r="AD26340">
        <v>4</v>
      </c>
      <c r="AE26340">
        <v>200</v>
      </c>
      <c r="AI26340">
        <v>1</v>
      </c>
      <c r="AJ26340">
        <v>1</v>
      </c>
      <c r="AK26340">
        <v>2</v>
      </c>
      <c r="AM26340">
        <v>2</v>
      </c>
      <c r="AO26340">
        <v>2</v>
      </c>
      <c r="AQ26340">
        <v>2</v>
      </c>
      <c r="AS26340">
        <v>1</v>
      </c>
      <c r="AT26340">
        <v>200</v>
      </c>
      <c r="AU26340">
        <v>2</v>
      </c>
      <c r="AW26340">
        <v>2</v>
      </c>
      <c r="AY26340">
        <v>2413</v>
      </c>
      <c r="AZ26340">
        <v>23.374903931874499</v>
      </c>
      <c r="BA26340" t="s">
        <v>57031</v>
      </c>
      <c r="BB26340" t="s">
        <v>57034</v>
      </c>
      <c r="BC26340" t="s">
        <v>57035</v>
      </c>
      <c r="BD26340">
        <v>202302</v>
      </c>
      <c r="BE26340">
        <v>2</v>
      </c>
      <c r="BG26340" t="str">
        <f t="shared" si="411"/>
        <v>(1,'240250','012201',26,2,1,1,1,1,1,2,1,1,4,3,0,1,1,1,,1,,,1,1,1,2,4,200,,,,1,1,2,,2,,2,,2,,1,200,2,,2,,2413,23.3749039318745,'240250012201','2402500122010260202','24025001220102602102','202302',2),</v>
      </c>
    </row>
    <row r="26341" spans="1:59" x14ac:dyDescent="0.3">
      <c r="A26341">
        <v>1</v>
      </c>
      <c r="B26341" t="s">
        <v>652</v>
      </c>
      <c r="C26341" t="s">
        <v>59696</v>
      </c>
      <c r="D26341">
        <v>26</v>
      </c>
      <c r="E26341">
        <v>3</v>
      </c>
      <c r="F26341">
        <v>1</v>
      </c>
      <c r="G26341">
        <v>1</v>
      </c>
      <c r="H26341">
        <v>1</v>
      </c>
      <c r="I26341">
        <v>2</v>
      </c>
      <c r="J26341">
        <v>1</v>
      </c>
      <c r="K26341">
        <v>2</v>
      </c>
      <c r="L26341">
        <v>1</v>
      </c>
      <c r="M26341">
        <v>1</v>
      </c>
      <c r="N26341">
        <v>1</v>
      </c>
      <c r="O26341">
        <v>3</v>
      </c>
      <c r="P26341">
        <v>2</v>
      </c>
      <c r="Q26341">
        <v>0</v>
      </c>
      <c r="R26341">
        <v>1</v>
      </c>
      <c r="S26341">
        <v>1</v>
      </c>
      <c r="T26341">
        <v>1</v>
      </c>
      <c r="W26341">
        <v>1</v>
      </c>
      <c r="Z26341">
        <v>1</v>
      </c>
      <c r="AA26341">
        <v>1</v>
      </c>
      <c r="AB26341">
        <v>1</v>
      </c>
      <c r="AC26341">
        <v>2</v>
      </c>
      <c r="AD26341">
        <v>4</v>
      </c>
      <c r="AE26341">
        <v>150</v>
      </c>
      <c r="AI26341">
        <v>2</v>
      </c>
      <c r="AK26341">
        <v>2</v>
      </c>
      <c r="AY26341">
        <v>2413</v>
      </c>
      <c r="AZ26341">
        <v>23.374903931874499</v>
      </c>
      <c r="BA26341" t="s">
        <v>57031</v>
      </c>
      <c r="BB26341" t="s">
        <v>57036</v>
      </c>
      <c r="BC26341" t="s">
        <v>57037</v>
      </c>
      <c r="BD26341">
        <v>202302</v>
      </c>
      <c r="BE26341">
        <v>2</v>
      </c>
      <c r="BG26341" t="str">
        <f t="shared" si="411"/>
        <v>(1,'240250','012201',26,3,1,1,1,2,1,2,1,1,3,2,0,1,1,1,,1,,,1,1,1,2,4,150,,,,2,,2,,,,,,,,,,,,,,2413,23.3749039318745,'240250012201','2402500122010260302','24025001220102603102','202302',2),</v>
      </c>
    </row>
    <row r="26342" spans="1:59" x14ac:dyDescent="0.3">
      <c r="A26342">
        <v>1</v>
      </c>
      <c r="B26342" t="s">
        <v>652</v>
      </c>
      <c r="C26342" t="s">
        <v>59696</v>
      </c>
      <c r="D26342">
        <v>26</v>
      </c>
      <c r="E26342">
        <v>4</v>
      </c>
      <c r="F26342">
        <v>1</v>
      </c>
      <c r="G26342">
        <v>1</v>
      </c>
      <c r="H26342">
        <v>1</v>
      </c>
      <c r="I26342">
        <v>2</v>
      </c>
      <c r="J26342">
        <v>2</v>
      </c>
      <c r="K26342">
        <v>4</v>
      </c>
      <c r="L26342">
        <v>2</v>
      </c>
      <c r="M26342">
        <v>1</v>
      </c>
      <c r="N26342">
        <v>1</v>
      </c>
      <c r="O26342">
        <v>3</v>
      </c>
      <c r="P26342">
        <v>2</v>
      </c>
      <c r="Q26342">
        <v>0</v>
      </c>
      <c r="R26342">
        <v>1</v>
      </c>
      <c r="S26342">
        <v>1</v>
      </c>
      <c r="T26342">
        <v>1</v>
      </c>
      <c r="W26342">
        <v>1</v>
      </c>
      <c r="Z26342">
        <v>1</v>
      </c>
      <c r="AA26342">
        <v>1</v>
      </c>
      <c r="AB26342">
        <v>1</v>
      </c>
      <c r="AC26342">
        <v>2</v>
      </c>
      <c r="AD26342">
        <v>4</v>
      </c>
      <c r="AE26342">
        <v>100</v>
      </c>
      <c r="AI26342">
        <v>2</v>
      </c>
      <c r="AK26342">
        <v>2</v>
      </c>
      <c r="AY26342">
        <v>2413</v>
      </c>
      <c r="AZ26342">
        <v>23.374903931874499</v>
      </c>
      <c r="BA26342" t="s">
        <v>57031</v>
      </c>
      <c r="BB26342" t="s">
        <v>57038</v>
      </c>
      <c r="BC26342" t="s">
        <v>57039</v>
      </c>
      <c r="BD26342">
        <v>202302</v>
      </c>
      <c r="BE26342">
        <v>2</v>
      </c>
      <c r="BG26342" t="str">
        <f t="shared" si="411"/>
        <v>(1,'240250','012201',26,4,1,1,1,2,2,4,2,1,3,2,0,1,1,1,,1,,,1,1,1,2,4,100,,,,2,,2,,,,,,,,,,,,,,2413,23.3749039318745,'240250012201','2402500122010260402','24025001220102604102','202302',2),</v>
      </c>
    </row>
    <row r="26343" spans="1:59" x14ac:dyDescent="0.3">
      <c r="A26343">
        <v>1</v>
      </c>
      <c r="B26343" t="s">
        <v>652</v>
      </c>
      <c r="C26343" t="s">
        <v>59696</v>
      </c>
      <c r="D26343">
        <v>26</v>
      </c>
      <c r="E26343">
        <v>5</v>
      </c>
      <c r="F26343">
        <v>1</v>
      </c>
      <c r="G26343">
        <v>1</v>
      </c>
      <c r="H26343">
        <v>1</v>
      </c>
      <c r="I26343">
        <v>2</v>
      </c>
      <c r="J26343">
        <v>1</v>
      </c>
      <c r="K26343">
        <v>2</v>
      </c>
      <c r="L26343">
        <v>1</v>
      </c>
      <c r="M26343">
        <v>1</v>
      </c>
      <c r="N26343">
        <v>1</v>
      </c>
      <c r="O26343">
        <v>3</v>
      </c>
      <c r="P26343">
        <v>2</v>
      </c>
      <c r="Q26343">
        <v>0</v>
      </c>
      <c r="R26343">
        <v>1</v>
      </c>
      <c r="S26343">
        <v>1</v>
      </c>
      <c r="T26343">
        <v>1</v>
      </c>
      <c r="W26343">
        <v>1</v>
      </c>
      <c r="Z26343">
        <v>1</v>
      </c>
      <c r="AA26343">
        <v>1</v>
      </c>
      <c r="AB26343">
        <v>1</v>
      </c>
      <c r="AC26343">
        <v>2</v>
      </c>
      <c r="AD26343">
        <v>4</v>
      </c>
      <c r="AE26343">
        <v>150</v>
      </c>
      <c r="AI26343">
        <v>2</v>
      </c>
      <c r="AK26343">
        <v>2</v>
      </c>
      <c r="AY26343">
        <v>2413</v>
      </c>
      <c r="AZ26343">
        <v>23.374903931874499</v>
      </c>
      <c r="BA26343" t="s">
        <v>57031</v>
      </c>
      <c r="BB26343" t="s">
        <v>57040</v>
      </c>
      <c r="BC26343" t="s">
        <v>57041</v>
      </c>
      <c r="BD26343">
        <v>202302</v>
      </c>
      <c r="BE26343">
        <v>2</v>
      </c>
      <c r="BG26343" t="str">
        <f t="shared" si="411"/>
        <v>(1,'240250','012201',26,5,1,1,1,2,1,2,1,1,3,2,0,1,1,1,,1,,,1,1,1,2,4,150,,,,2,,2,,,,,,,,,,,,,,2413,23.3749039318745,'240250012201','2402500122010260502','24025001220102605102','202302',2),</v>
      </c>
    </row>
    <row r="26344" spans="1:59" x14ac:dyDescent="0.3">
      <c r="A26344">
        <v>1</v>
      </c>
      <c r="B26344" t="s">
        <v>652</v>
      </c>
      <c r="C26344" t="s">
        <v>59696</v>
      </c>
      <c r="D26344">
        <v>26</v>
      </c>
      <c r="E26344">
        <v>6</v>
      </c>
      <c r="F26344">
        <v>1</v>
      </c>
      <c r="G26344">
        <v>1</v>
      </c>
      <c r="H26344">
        <v>1</v>
      </c>
      <c r="I26344">
        <v>3</v>
      </c>
      <c r="J26344">
        <v>3</v>
      </c>
      <c r="K26344">
        <v>4</v>
      </c>
      <c r="L26344">
        <v>2</v>
      </c>
      <c r="M26344">
        <v>1</v>
      </c>
      <c r="N26344">
        <v>2</v>
      </c>
      <c r="O26344">
        <v>2</v>
      </c>
      <c r="P26344">
        <v>1</v>
      </c>
      <c r="Q26344">
        <v>0</v>
      </c>
      <c r="R26344">
        <v>1</v>
      </c>
      <c r="S26344">
        <v>1</v>
      </c>
      <c r="T26344">
        <v>1</v>
      </c>
      <c r="W26344">
        <v>1</v>
      </c>
      <c r="Z26344">
        <v>1</v>
      </c>
      <c r="AA26344">
        <v>1</v>
      </c>
      <c r="AB26344">
        <v>1</v>
      </c>
      <c r="AC26344">
        <v>2</v>
      </c>
      <c r="AD26344">
        <v>4</v>
      </c>
      <c r="AE26344">
        <v>150</v>
      </c>
      <c r="AI26344">
        <v>2</v>
      </c>
      <c r="AK26344">
        <v>2</v>
      </c>
      <c r="AY26344">
        <v>2413</v>
      </c>
      <c r="AZ26344">
        <v>23.374903931874499</v>
      </c>
      <c r="BA26344" t="s">
        <v>57031</v>
      </c>
      <c r="BB26344" t="s">
        <v>57042</v>
      </c>
      <c r="BC26344" t="s">
        <v>57043</v>
      </c>
      <c r="BD26344">
        <v>202302</v>
      </c>
      <c r="BE26344">
        <v>2</v>
      </c>
      <c r="BG26344" t="str">
        <f t="shared" si="411"/>
        <v>(1,'240250','012201',26,6,1,1,1,3,3,4,2,1,2,1,0,1,1,1,,1,,,1,1,1,2,4,150,,,,2,,2,,,,,,,,,,,,,,2413,23.3749039318745,'240250012201','2402500122010260602','24025001220102606102','202302',2),</v>
      </c>
    </row>
    <row r="26345" spans="1:59" x14ac:dyDescent="0.3">
      <c r="A26345">
        <v>1</v>
      </c>
      <c r="B26345" t="s">
        <v>652</v>
      </c>
      <c r="C26345" t="s">
        <v>59696</v>
      </c>
      <c r="D26345">
        <v>26</v>
      </c>
      <c r="E26345">
        <v>7</v>
      </c>
      <c r="F26345">
        <v>1</v>
      </c>
      <c r="G26345">
        <v>1</v>
      </c>
      <c r="H26345">
        <v>1</v>
      </c>
      <c r="I26345">
        <v>2</v>
      </c>
      <c r="J26345">
        <v>2</v>
      </c>
      <c r="K26345">
        <v>4</v>
      </c>
      <c r="L26345">
        <v>2</v>
      </c>
      <c r="M26345">
        <v>1</v>
      </c>
      <c r="N26345">
        <v>2</v>
      </c>
      <c r="O26345">
        <v>4</v>
      </c>
      <c r="P26345">
        <v>3</v>
      </c>
      <c r="Q26345">
        <v>0</v>
      </c>
      <c r="R26345">
        <v>1</v>
      </c>
      <c r="S26345">
        <v>1</v>
      </c>
      <c r="T26345">
        <v>1</v>
      </c>
      <c r="W26345">
        <v>1</v>
      </c>
      <c r="Z26345">
        <v>1</v>
      </c>
      <c r="AA26345">
        <v>1</v>
      </c>
      <c r="AB26345">
        <v>1</v>
      </c>
      <c r="AC26345">
        <v>2</v>
      </c>
      <c r="AD26345">
        <v>5</v>
      </c>
      <c r="AE26345">
        <v>100</v>
      </c>
      <c r="AI26345">
        <v>2</v>
      </c>
      <c r="AK26345">
        <v>2</v>
      </c>
      <c r="AY26345">
        <v>2413</v>
      </c>
      <c r="AZ26345">
        <v>23.374903931874499</v>
      </c>
      <c r="BA26345" t="s">
        <v>57031</v>
      </c>
      <c r="BB26345" t="s">
        <v>57044</v>
      </c>
      <c r="BC26345" t="s">
        <v>57045</v>
      </c>
      <c r="BD26345">
        <v>202302</v>
      </c>
      <c r="BE26345">
        <v>2</v>
      </c>
      <c r="BG26345" t="str">
        <f t="shared" si="411"/>
        <v>(1,'240250','012201',26,7,1,1,1,2,2,4,2,1,4,3,0,1,1,1,,1,,,1,1,1,2,5,100,,,,2,,2,,,,,,,,,,,,,,2413,23.3749039318745,'240250012201','2402500122010260702','24025001220102607102','202302',2),</v>
      </c>
    </row>
    <row r="26346" spans="1:59" x14ac:dyDescent="0.3">
      <c r="A26346">
        <v>1</v>
      </c>
      <c r="B26346" t="s">
        <v>652</v>
      </c>
      <c r="C26346" t="s">
        <v>59697</v>
      </c>
      <c r="D26346">
        <v>32</v>
      </c>
      <c r="E26346">
        <v>1</v>
      </c>
      <c r="F26346">
        <v>1</v>
      </c>
      <c r="G26346">
        <v>1</v>
      </c>
      <c r="H26346">
        <v>1</v>
      </c>
      <c r="I26346">
        <v>3</v>
      </c>
      <c r="J26346">
        <v>2</v>
      </c>
      <c r="K26346">
        <v>2</v>
      </c>
      <c r="L26346">
        <v>2</v>
      </c>
      <c r="M26346">
        <v>1</v>
      </c>
      <c r="N26346">
        <v>1</v>
      </c>
      <c r="O26346">
        <v>3</v>
      </c>
      <c r="P26346">
        <v>2</v>
      </c>
      <c r="Q26346">
        <v>0</v>
      </c>
      <c r="R26346">
        <v>1</v>
      </c>
      <c r="S26346">
        <v>1</v>
      </c>
      <c r="T26346">
        <v>1</v>
      </c>
      <c r="W26346">
        <v>1</v>
      </c>
      <c r="Z26346">
        <v>1</v>
      </c>
      <c r="AA26346">
        <v>1</v>
      </c>
      <c r="AB26346">
        <v>1</v>
      </c>
      <c r="AC26346">
        <v>2</v>
      </c>
      <c r="AD26346">
        <v>4</v>
      </c>
      <c r="AE26346">
        <v>150</v>
      </c>
      <c r="AI26346">
        <v>2</v>
      </c>
      <c r="AK26346">
        <v>2</v>
      </c>
      <c r="AY26346">
        <v>2413</v>
      </c>
      <c r="AZ26346">
        <v>83.337566777300907</v>
      </c>
      <c r="BA26346" t="s">
        <v>57046</v>
      </c>
      <c r="BB26346" t="s">
        <v>57047</v>
      </c>
      <c r="BC26346" t="s">
        <v>57048</v>
      </c>
      <c r="BD26346">
        <v>202302</v>
      </c>
      <c r="BE26346">
        <v>2</v>
      </c>
      <c r="BG26346" t="str">
        <f t="shared" si="411"/>
        <v>(1,'240250','012202',32,1,1,1,1,3,2,2,2,1,3,2,0,1,1,1,,1,,,1,1,1,2,4,150,,,,2,,2,,,,,,,,,,,,,,2413,83.3375667773009,'240250012202','2402500122020320102','24025001220203201102','202302',2),</v>
      </c>
    </row>
    <row r="26347" spans="1:59" x14ac:dyDescent="0.3">
      <c r="A26347">
        <v>1</v>
      </c>
      <c r="B26347" t="s">
        <v>652</v>
      </c>
      <c r="C26347" t="s">
        <v>59697</v>
      </c>
      <c r="D26347">
        <v>32</v>
      </c>
      <c r="E26347">
        <v>2</v>
      </c>
      <c r="F26347">
        <v>1</v>
      </c>
      <c r="G26347">
        <v>1</v>
      </c>
      <c r="H26347">
        <v>1</v>
      </c>
      <c r="I26347">
        <v>3</v>
      </c>
      <c r="J26347">
        <v>2</v>
      </c>
      <c r="K26347">
        <v>2</v>
      </c>
      <c r="L26347">
        <v>1</v>
      </c>
      <c r="M26347">
        <v>1</v>
      </c>
      <c r="N26347">
        <v>1</v>
      </c>
      <c r="O26347">
        <v>2</v>
      </c>
      <c r="P26347">
        <v>1</v>
      </c>
      <c r="Q26347">
        <v>0</v>
      </c>
      <c r="R26347">
        <v>1</v>
      </c>
      <c r="S26347">
        <v>1</v>
      </c>
      <c r="T26347">
        <v>1</v>
      </c>
      <c r="W26347">
        <v>1</v>
      </c>
      <c r="Z26347">
        <v>1</v>
      </c>
      <c r="AA26347">
        <v>1</v>
      </c>
      <c r="AB26347">
        <v>1</v>
      </c>
      <c r="AC26347">
        <v>2</v>
      </c>
      <c r="AD26347">
        <v>4</v>
      </c>
      <c r="AE26347">
        <v>150</v>
      </c>
      <c r="AI26347">
        <v>2</v>
      </c>
      <c r="AK26347">
        <v>2</v>
      </c>
      <c r="AY26347">
        <v>2413</v>
      </c>
      <c r="AZ26347">
        <v>83.337566777300907</v>
      </c>
      <c r="BA26347" t="s">
        <v>57046</v>
      </c>
      <c r="BB26347" t="s">
        <v>57049</v>
      </c>
      <c r="BC26347" t="s">
        <v>57050</v>
      </c>
      <c r="BD26347">
        <v>202302</v>
      </c>
      <c r="BE26347">
        <v>2</v>
      </c>
      <c r="BG26347" t="str">
        <f t="shared" si="411"/>
        <v>(1,'240250','012202',32,2,1,1,1,3,2,2,1,1,2,1,0,1,1,1,,1,,,1,1,1,2,4,150,,,,2,,2,,,,,,,,,,,,,,2413,83.3375667773009,'240250012202','2402500122020320202','24025001220203202102','202302',2),</v>
      </c>
    </row>
    <row r="26348" spans="1:59" x14ac:dyDescent="0.3">
      <c r="A26348">
        <v>1</v>
      </c>
      <c r="B26348" t="s">
        <v>652</v>
      </c>
      <c r="C26348" t="s">
        <v>59697</v>
      </c>
      <c r="D26348">
        <v>32</v>
      </c>
      <c r="E26348">
        <v>3</v>
      </c>
      <c r="F26348">
        <v>1</v>
      </c>
      <c r="G26348">
        <v>1</v>
      </c>
      <c r="H26348">
        <v>1</v>
      </c>
      <c r="I26348">
        <v>2</v>
      </c>
      <c r="J26348">
        <v>2</v>
      </c>
      <c r="K26348">
        <v>2</v>
      </c>
      <c r="L26348">
        <v>2</v>
      </c>
      <c r="M26348">
        <v>1</v>
      </c>
      <c r="N26348">
        <v>2</v>
      </c>
      <c r="O26348">
        <v>3</v>
      </c>
      <c r="P26348">
        <v>2</v>
      </c>
      <c r="Q26348">
        <v>0</v>
      </c>
      <c r="R26348">
        <v>1</v>
      </c>
      <c r="S26348">
        <v>1</v>
      </c>
      <c r="T26348">
        <v>1</v>
      </c>
      <c r="W26348">
        <v>1</v>
      </c>
      <c r="Z26348">
        <v>1</v>
      </c>
      <c r="AA26348">
        <v>1</v>
      </c>
      <c r="AB26348">
        <v>1</v>
      </c>
      <c r="AC26348">
        <v>2</v>
      </c>
      <c r="AD26348">
        <v>4</v>
      </c>
      <c r="AE26348">
        <v>100</v>
      </c>
      <c r="AI26348">
        <v>2</v>
      </c>
      <c r="AK26348">
        <v>2</v>
      </c>
      <c r="AY26348">
        <v>2413</v>
      </c>
      <c r="AZ26348">
        <v>83.337566777300907</v>
      </c>
      <c r="BA26348" t="s">
        <v>57046</v>
      </c>
      <c r="BB26348" t="s">
        <v>57051</v>
      </c>
      <c r="BC26348" t="s">
        <v>57052</v>
      </c>
      <c r="BD26348">
        <v>202302</v>
      </c>
      <c r="BE26348">
        <v>2</v>
      </c>
      <c r="BG26348" t="str">
        <f t="shared" si="411"/>
        <v>(1,'240250','012202',32,3,1,1,1,2,2,2,2,1,3,2,0,1,1,1,,1,,,1,1,1,2,4,100,,,,2,,2,,,,,,,,,,,,,,2413,83.3375667773009,'240250012202','2402500122020320302','24025001220203203102','202302',2),</v>
      </c>
    </row>
    <row r="26349" spans="1:59" x14ac:dyDescent="0.3">
      <c r="A26349">
        <v>1</v>
      </c>
      <c r="B26349" t="s">
        <v>652</v>
      </c>
      <c r="C26349" t="s">
        <v>59697</v>
      </c>
      <c r="D26349">
        <v>32</v>
      </c>
      <c r="E26349">
        <v>4</v>
      </c>
      <c r="F26349">
        <v>1</v>
      </c>
      <c r="G26349">
        <v>1</v>
      </c>
      <c r="H26349">
        <v>1</v>
      </c>
      <c r="I26349">
        <v>3</v>
      </c>
      <c r="J26349">
        <v>2</v>
      </c>
      <c r="K26349">
        <v>4</v>
      </c>
      <c r="L26349">
        <v>1</v>
      </c>
      <c r="M26349">
        <v>1</v>
      </c>
      <c r="N26349">
        <v>2</v>
      </c>
      <c r="O26349">
        <v>4</v>
      </c>
      <c r="P26349">
        <v>3</v>
      </c>
      <c r="Q26349">
        <v>0</v>
      </c>
      <c r="R26349">
        <v>1</v>
      </c>
      <c r="S26349">
        <v>1</v>
      </c>
      <c r="T26349">
        <v>1</v>
      </c>
      <c r="W26349">
        <v>1</v>
      </c>
      <c r="Z26349">
        <v>1</v>
      </c>
      <c r="AA26349">
        <v>1</v>
      </c>
      <c r="AB26349">
        <v>1</v>
      </c>
      <c r="AC26349">
        <v>2</v>
      </c>
      <c r="AD26349">
        <v>4</v>
      </c>
      <c r="AE26349">
        <v>100</v>
      </c>
      <c r="AI26349">
        <v>2</v>
      </c>
      <c r="AK26349">
        <v>2</v>
      </c>
      <c r="AY26349">
        <v>2413</v>
      </c>
      <c r="AZ26349">
        <v>83.337566777300907</v>
      </c>
      <c r="BA26349" t="s">
        <v>57046</v>
      </c>
      <c r="BB26349" t="s">
        <v>57053</v>
      </c>
      <c r="BC26349" t="s">
        <v>57054</v>
      </c>
      <c r="BD26349">
        <v>202302</v>
      </c>
      <c r="BE26349">
        <v>2</v>
      </c>
      <c r="BG26349" t="str">
        <f t="shared" si="411"/>
        <v>(1,'240250','012202',32,4,1,1,1,3,2,4,1,1,4,3,0,1,1,1,,1,,,1,1,1,2,4,100,,,,2,,2,,,,,,,,,,,,,,2413,83.3375667773009,'240250012202','2402500122020320402','24025001220203204102','202302',2),</v>
      </c>
    </row>
    <row r="26350" spans="1:59" x14ac:dyDescent="0.3">
      <c r="A26350">
        <v>1</v>
      </c>
      <c r="B26350" t="s">
        <v>652</v>
      </c>
      <c r="C26350" t="s">
        <v>59697</v>
      </c>
      <c r="D26350">
        <v>32</v>
      </c>
      <c r="E26350">
        <v>5</v>
      </c>
      <c r="F26350">
        <v>1</v>
      </c>
      <c r="G26350">
        <v>1</v>
      </c>
      <c r="H26350">
        <v>2</v>
      </c>
      <c r="I26350">
        <v>2</v>
      </c>
      <c r="J26350">
        <v>1</v>
      </c>
      <c r="K26350">
        <v>2</v>
      </c>
      <c r="L26350">
        <v>1</v>
      </c>
      <c r="M26350">
        <v>1</v>
      </c>
      <c r="N26350">
        <v>1</v>
      </c>
      <c r="O26350">
        <v>4</v>
      </c>
      <c r="P26350">
        <v>3</v>
      </c>
      <c r="Q26350">
        <v>0</v>
      </c>
      <c r="R26350">
        <v>1</v>
      </c>
      <c r="S26350">
        <v>1</v>
      </c>
      <c r="T26350">
        <v>1</v>
      </c>
      <c r="W26350">
        <v>1</v>
      </c>
      <c r="Z26350">
        <v>1</v>
      </c>
      <c r="AA26350">
        <v>1</v>
      </c>
      <c r="AB26350">
        <v>1</v>
      </c>
      <c r="AC26350">
        <v>2</v>
      </c>
      <c r="AD26350">
        <v>4</v>
      </c>
      <c r="AE26350">
        <v>100</v>
      </c>
      <c r="AI26350">
        <v>1</v>
      </c>
      <c r="AJ26350">
        <v>2</v>
      </c>
      <c r="AK26350">
        <v>2</v>
      </c>
      <c r="AM26350">
        <v>2</v>
      </c>
      <c r="AO26350">
        <v>2</v>
      </c>
      <c r="AQ26350">
        <v>2</v>
      </c>
      <c r="AS26350">
        <v>1</v>
      </c>
      <c r="AT26350">
        <v>30</v>
      </c>
      <c r="AU26350">
        <v>2</v>
      </c>
      <c r="AW26350">
        <v>2</v>
      </c>
      <c r="AY26350">
        <v>2413</v>
      </c>
      <c r="AZ26350">
        <v>83.337566777300907</v>
      </c>
      <c r="BA26350" t="s">
        <v>57046</v>
      </c>
      <c r="BB26350" t="s">
        <v>57055</v>
      </c>
      <c r="BC26350" t="s">
        <v>57056</v>
      </c>
      <c r="BD26350">
        <v>202302</v>
      </c>
      <c r="BE26350">
        <v>2</v>
      </c>
      <c r="BG26350" t="str">
        <f t="shared" si="411"/>
        <v>(1,'240250','012202',32,5,1,1,2,2,1,2,1,1,4,3,0,1,1,1,,1,,,1,1,1,2,4,100,,,,1,2,2,,2,,2,,2,,1,30,2,,2,,2413,83.3375667773009,'240250012202','2402500122020320502','24025001220203205102','202302',2),</v>
      </c>
    </row>
    <row r="26351" spans="1:59" x14ac:dyDescent="0.3">
      <c r="A26351">
        <v>1</v>
      </c>
      <c r="B26351" t="s">
        <v>652</v>
      </c>
      <c r="C26351" t="s">
        <v>59697</v>
      </c>
      <c r="D26351">
        <v>32</v>
      </c>
      <c r="E26351">
        <v>6</v>
      </c>
      <c r="F26351">
        <v>1</v>
      </c>
      <c r="G26351">
        <v>1</v>
      </c>
      <c r="H26351">
        <v>1</v>
      </c>
      <c r="I26351">
        <v>3</v>
      </c>
      <c r="J26351">
        <v>3</v>
      </c>
      <c r="K26351">
        <v>4</v>
      </c>
      <c r="L26351">
        <v>3</v>
      </c>
      <c r="M26351">
        <v>1</v>
      </c>
      <c r="N26351">
        <v>2</v>
      </c>
      <c r="O26351">
        <v>4</v>
      </c>
      <c r="P26351">
        <v>3</v>
      </c>
      <c r="Q26351">
        <v>0</v>
      </c>
      <c r="R26351">
        <v>1</v>
      </c>
      <c r="S26351">
        <v>1</v>
      </c>
      <c r="T26351">
        <v>1</v>
      </c>
      <c r="W26351">
        <v>1</v>
      </c>
      <c r="Z26351">
        <v>1</v>
      </c>
      <c r="AA26351">
        <v>1</v>
      </c>
      <c r="AB26351">
        <v>1</v>
      </c>
      <c r="AC26351">
        <v>2</v>
      </c>
      <c r="AD26351">
        <v>4</v>
      </c>
      <c r="AE26351">
        <v>100</v>
      </c>
      <c r="AI26351">
        <v>2</v>
      </c>
      <c r="AK26351">
        <v>2</v>
      </c>
      <c r="AY26351">
        <v>2413</v>
      </c>
      <c r="AZ26351">
        <v>83.337566777300907</v>
      </c>
      <c r="BA26351" t="s">
        <v>57046</v>
      </c>
      <c r="BB26351" t="s">
        <v>57057</v>
      </c>
      <c r="BC26351" t="s">
        <v>57058</v>
      </c>
      <c r="BD26351">
        <v>202302</v>
      </c>
      <c r="BE26351">
        <v>2</v>
      </c>
      <c r="BG26351" t="str">
        <f t="shared" si="411"/>
        <v>(1,'240250','012202',32,6,1,1,1,3,3,4,3,1,4,3,0,1,1,1,,1,,,1,1,1,2,4,100,,,,2,,2,,,,,,,,,,,,,,2413,83.3375667773009,'240250012202','2402500122020320602','24025001220203206102','202302',2),</v>
      </c>
    </row>
    <row r="26352" spans="1:59" x14ac:dyDescent="0.3">
      <c r="A26352">
        <v>1</v>
      </c>
      <c r="B26352" t="s">
        <v>652</v>
      </c>
      <c r="C26352" t="s">
        <v>59697</v>
      </c>
      <c r="D26352">
        <v>32</v>
      </c>
      <c r="E26352">
        <v>7</v>
      </c>
      <c r="F26352">
        <v>1</v>
      </c>
      <c r="G26352">
        <v>1</v>
      </c>
      <c r="H26352">
        <v>2</v>
      </c>
      <c r="I26352">
        <v>6</v>
      </c>
      <c r="J26352">
        <v>3</v>
      </c>
      <c r="K26352">
        <v>4</v>
      </c>
      <c r="L26352">
        <v>2</v>
      </c>
      <c r="M26352">
        <v>1</v>
      </c>
      <c r="N26352">
        <v>2</v>
      </c>
      <c r="O26352">
        <v>2</v>
      </c>
      <c r="P26352">
        <v>1</v>
      </c>
      <c r="Q26352">
        <v>0</v>
      </c>
      <c r="R26352">
        <v>2</v>
      </c>
      <c r="S26352">
        <v>1</v>
      </c>
      <c r="T26352">
        <v>1</v>
      </c>
      <c r="W26352">
        <v>1</v>
      </c>
      <c r="Z26352">
        <v>1</v>
      </c>
      <c r="AA26352">
        <v>1</v>
      </c>
      <c r="AB26352">
        <v>1</v>
      </c>
      <c r="AC26352">
        <v>2</v>
      </c>
      <c r="AD26352">
        <v>4</v>
      </c>
      <c r="AE26352">
        <v>80</v>
      </c>
      <c r="AI26352">
        <v>2</v>
      </c>
      <c r="AK26352">
        <v>1</v>
      </c>
      <c r="AL26352">
        <v>1</v>
      </c>
      <c r="AM26352">
        <v>2</v>
      </c>
      <c r="AO26352">
        <v>2</v>
      </c>
      <c r="AQ26352">
        <v>2</v>
      </c>
      <c r="AS26352">
        <v>1</v>
      </c>
      <c r="AT26352">
        <v>20</v>
      </c>
      <c r="AU26352">
        <v>2</v>
      </c>
      <c r="AW26352">
        <v>2</v>
      </c>
      <c r="AY26352">
        <v>2413</v>
      </c>
      <c r="AZ26352">
        <v>83.337566777300907</v>
      </c>
      <c r="BA26352" t="s">
        <v>57046</v>
      </c>
      <c r="BB26352" t="s">
        <v>57059</v>
      </c>
      <c r="BC26352" t="s">
        <v>57060</v>
      </c>
      <c r="BD26352">
        <v>202302</v>
      </c>
      <c r="BE26352">
        <v>2</v>
      </c>
      <c r="BG26352" t="str">
        <f t="shared" si="411"/>
        <v>(1,'240250','012202',32,7,1,1,2,6,3,4,2,1,2,1,0,2,1,1,,1,,,1,1,1,2,4,80,,,,2,,1,1,2,,2,,2,,1,20,2,,2,,2413,83.3375667773009,'240250012202','2402500122020320702','24025001220203207102','202302',2),</v>
      </c>
    </row>
    <row r="26353" spans="1:59" x14ac:dyDescent="0.3">
      <c r="A26353">
        <v>1</v>
      </c>
      <c r="B26353" t="s">
        <v>652</v>
      </c>
      <c r="C26353" t="s">
        <v>59698</v>
      </c>
      <c r="D26353">
        <v>41</v>
      </c>
      <c r="E26353">
        <v>1</v>
      </c>
      <c r="F26353">
        <v>1</v>
      </c>
      <c r="G26353">
        <v>1</v>
      </c>
      <c r="H26353">
        <v>2</v>
      </c>
      <c r="I26353">
        <v>1</v>
      </c>
      <c r="J26353">
        <v>1</v>
      </c>
      <c r="K26353">
        <v>2</v>
      </c>
      <c r="L26353">
        <v>2</v>
      </c>
      <c r="M26353">
        <v>1</v>
      </c>
      <c r="N26353">
        <v>1</v>
      </c>
      <c r="O26353">
        <v>3</v>
      </c>
      <c r="P26353">
        <v>2</v>
      </c>
      <c r="Q26353">
        <v>0</v>
      </c>
      <c r="R26353">
        <v>1</v>
      </c>
      <c r="S26353">
        <v>1</v>
      </c>
      <c r="T26353">
        <v>1</v>
      </c>
      <c r="W26353">
        <v>1</v>
      </c>
      <c r="Z26353">
        <v>1</v>
      </c>
      <c r="AA26353">
        <v>1</v>
      </c>
      <c r="AB26353">
        <v>1</v>
      </c>
      <c r="AC26353">
        <v>2</v>
      </c>
      <c r="AD26353">
        <v>4</v>
      </c>
      <c r="AE26353">
        <v>100</v>
      </c>
      <c r="AI26353">
        <v>2</v>
      </c>
      <c r="AK26353">
        <v>2</v>
      </c>
      <c r="AY26353">
        <v>2413</v>
      </c>
      <c r="AZ26353">
        <v>11.3847094278831</v>
      </c>
      <c r="BA26353" t="s">
        <v>57061</v>
      </c>
      <c r="BB26353" t="s">
        <v>57062</v>
      </c>
      <c r="BC26353" t="s">
        <v>57063</v>
      </c>
      <c r="BD26353">
        <v>202302</v>
      </c>
      <c r="BE26353">
        <v>2</v>
      </c>
      <c r="BG26353" t="str">
        <f t="shared" si="411"/>
        <v>(1,'240250','012203',41,1,1,1,2,1,1,2,2,1,3,2,0,1,1,1,,1,,,1,1,1,2,4,100,,,,2,,2,,,,,,,,,,,,,,2413,11.3847094278831,'240250012203','2402500122030410102','24025001220304101102','202302',2),</v>
      </c>
    </row>
    <row r="26354" spans="1:59" x14ac:dyDescent="0.3">
      <c r="A26354">
        <v>1</v>
      </c>
      <c r="B26354" t="s">
        <v>652</v>
      </c>
      <c r="C26354" t="s">
        <v>59698</v>
      </c>
      <c r="D26354">
        <v>41</v>
      </c>
      <c r="E26354">
        <v>2</v>
      </c>
      <c r="F26354">
        <v>1</v>
      </c>
      <c r="G26354">
        <v>1</v>
      </c>
      <c r="H26354">
        <v>1</v>
      </c>
      <c r="I26354">
        <v>3</v>
      </c>
      <c r="J26354">
        <v>2</v>
      </c>
      <c r="K26354">
        <v>4</v>
      </c>
      <c r="L26354">
        <v>2</v>
      </c>
      <c r="M26354">
        <v>1</v>
      </c>
      <c r="N26354">
        <v>2</v>
      </c>
      <c r="O26354">
        <v>4</v>
      </c>
      <c r="P26354">
        <v>3</v>
      </c>
      <c r="Q26354">
        <v>0</v>
      </c>
      <c r="R26354">
        <v>1</v>
      </c>
      <c r="S26354">
        <v>1</v>
      </c>
      <c r="T26354">
        <v>1</v>
      </c>
      <c r="W26354">
        <v>1</v>
      </c>
      <c r="Z26354">
        <v>1</v>
      </c>
      <c r="AA26354">
        <v>1</v>
      </c>
      <c r="AB26354">
        <v>1</v>
      </c>
      <c r="AC26354">
        <v>2</v>
      </c>
      <c r="AD26354">
        <v>4</v>
      </c>
      <c r="AE26354">
        <v>150</v>
      </c>
      <c r="AI26354">
        <v>2</v>
      </c>
      <c r="AK26354">
        <v>2</v>
      </c>
      <c r="AY26354">
        <v>2413</v>
      </c>
      <c r="AZ26354">
        <v>11.3847094278831</v>
      </c>
      <c r="BA26354" t="s">
        <v>57061</v>
      </c>
      <c r="BB26354" t="s">
        <v>57064</v>
      </c>
      <c r="BC26354" t="s">
        <v>57065</v>
      </c>
      <c r="BD26354">
        <v>202302</v>
      </c>
      <c r="BE26354">
        <v>2</v>
      </c>
      <c r="BG26354" t="str">
        <f t="shared" si="411"/>
        <v>(1,'240250','012203',41,2,1,1,1,3,2,4,2,1,4,3,0,1,1,1,,1,,,1,1,1,2,4,150,,,,2,,2,,,,,,,,,,,,,,2413,11.3847094278831,'240250012203','2402500122030410202','24025001220304102102','202302',2),</v>
      </c>
    </row>
    <row r="26355" spans="1:59" x14ac:dyDescent="0.3">
      <c r="A26355">
        <v>1</v>
      </c>
      <c r="B26355" t="s">
        <v>652</v>
      </c>
      <c r="C26355" t="s">
        <v>59698</v>
      </c>
      <c r="D26355">
        <v>41</v>
      </c>
      <c r="E26355">
        <v>4</v>
      </c>
      <c r="F26355">
        <v>1</v>
      </c>
      <c r="G26355">
        <v>1</v>
      </c>
      <c r="H26355">
        <v>2</v>
      </c>
      <c r="I26355">
        <v>2</v>
      </c>
      <c r="J26355">
        <v>2</v>
      </c>
      <c r="K26355">
        <v>2</v>
      </c>
      <c r="L26355">
        <v>2</v>
      </c>
      <c r="M26355">
        <v>1</v>
      </c>
      <c r="N26355">
        <v>2</v>
      </c>
      <c r="O26355">
        <v>4</v>
      </c>
      <c r="P26355">
        <v>2</v>
      </c>
      <c r="Q26355">
        <v>0</v>
      </c>
      <c r="R26355">
        <v>1</v>
      </c>
      <c r="S26355">
        <v>1</v>
      </c>
      <c r="T26355">
        <v>1</v>
      </c>
      <c r="W26355">
        <v>1</v>
      </c>
      <c r="Z26355">
        <v>1</v>
      </c>
      <c r="AA26355">
        <v>1</v>
      </c>
      <c r="AB26355">
        <v>1</v>
      </c>
      <c r="AC26355">
        <v>2</v>
      </c>
      <c r="AD26355">
        <v>4</v>
      </c>
      <c r="AE26355">
        <v>150</v>
      </c>
      <c r="AI26355">
        <v>2</v>
      </c>
      <c r="AK26355">
        <v>2</v>
      </c>
      <c r="AY26355">
        <v>2413</v>
      </c>
      <c r="AZ26355">
        <v>11.3847094278831</v>
      </c>
      <c r="BA26355" t="s">
        <v>57061</v>
      </c>
      <c r="BB26355" t="s">
        <v>57066</v>
      </c>
      <c r="BC26355" t="s">
        <v>57067</v>
      </c>
      <c r="BD26355">
        <v>202302</v>
      </c>
      <c r="BE26355">
        <v>2</v>
      </c>
      <c r="BG26355" t="str">
        <f t="shared" si="411"/>
        <v>(1,'240250','012203',41,4,1,1,2,2,2,2,2,1,4,2,0,1,1,1,,1,,,1,1,1,2,4,150,,,,2,,2,,,,,,,,,,,,,,2413,11.3847094278831,'240250012203','2402500122030410402','24025001220304104102','202302',2),</v>
      </c>
    </row>
    <row r="26356" spans="1:59" x14ac:dyDescent="0.3">
      <c r="A26356">
        <v>1</v>
      </c>
      <c r="B26356" t="s">
        <v>652</v>
      </c>
      <c r="C26356" t="s">
        <v>59698</v>
      </c>
      <c r="D26356">
        <v>41</v>
      </c>
      <c r="E26356">
        <v>6</v>
      </c>
      <c r="F26356">
        <v>1</v>
      </c>
      <c r="G26356">
        <v>1</v>
      </c>
      <c r="H26356">
        <v>1</v>
      </c>
      <c r="I26356">
        <v>2</v>
      </c>
      <c r="J26356">
        <v>1</v>
      </c>
      <c r="K26356">
        <v>4</v>
      </c>
      <c r="L26356">
        <v>2</v>
      </c>
      <c r="M26356">
        <v>1</v>
      </c>
      <c r="N26356">
        <v>2</v>
      </c>
      <c r="O26356">
        <v>3</v>
      </c>
      <c r="P26356">
        <v>2</v>
      </c>
      <c r="Q26356">
        <v>0</v>
      </c>
      <c r="R26356">
        <v>1</v>
      </c>
      <c r="S26356">
        <v>1</v>
      </c>
      <c r="T26356">
        <v>1</v>
      </c>
      <c r="W26356">
        <v>1</v>
      </c>
      <c r="Z26356">
        <v>1</v>
      </c>
      <c r="AA26356">
        <v>1</v>
      </c>
      <c r="AB26356">
        <v>1</v>
      </c>
      <c r="AC26356">
        <v>2</v>
      </c>
      <c r="AD26356">
        <v>4</v>
      </c>
      <c r="AE26356">
        <v>200</v>
      </c>
      <c r="AI26356">
        <v>1</v>
      </c>
      <c r="AJ26356">
        <v>1</v>
      </c>
      <c r="AK26356">
        <v>1</v>
      </c>
      <c r="AL26356">
        <v>1</v>
      </c>
      <c r="AM26356">
        <v>2</v>
      </c>
      <c r="AO26356">
        <v>2</v>
      </c>
      <c r="AQ26356">
        <v>1</v>
      </c>
      <c r="AR26356">
        <v>100</v>
      </c>
      <c r="AS26356">
        <v>1</v>
      </c>
      <c r="AT26356">
        <v>10</v>
      </c>
      <c r="AU26356">
        <v>2</v>
      </c>
      <c r="AW26356">
        <v>2</v>
      </c>
      <c r="AY26356">
        <v>2413</v>
      </c>
      <c r="AZ26356">
        <v>11.3847094278831</v>
      </c>
      <c r="BA26356" t="s">
        <v>57061</v>
      </c>
      <c r="BB26356" t="s">
        <v>57068</v>
      </c>
      <c r="BC26356" t="s">
        <v>57069</v>
      </c>
      <c r="BD26356">
        <v>202302</v>
      </c>
      <c r="BE26356">
        <v>2</v>
      </c>
      <c r="BG26356" t="str">
        <f t="shared" si="411"/>
        <v>(1,'240250','012203',41,6,1,1,1,2,1,4,2,1,3,2,0,1,1,1,,1,,,1,1,1,2,4,200,,,,1,1,1,1,2,,2,,1,100,1,10,2,,2,,2413,11.3847094278831,'240250012203','2402500122030410602','24025001220304106102','202302',2),</v>
      </c>
    </row>
    <row r="26357" spans="1:59" x14ac:dyDescent="0.3">
      <c r="A26357">
        <v>1</v>
      </c>
      <c r="B26357" t="s">
        <v>652</v>
      </c>
      <c r="C26357" t="s">
        <v>59698</v>
      </c>
      <c r="D26357">
        <v>41</v>
      </c>
      <c r="E26357">
        <v>7</v>
      </c>
      <c r="F26357">
        <v>1</v>
      </c>
      <c r="G26357">
        <v>1</v>
      </c>
      <c r="H26357">
        <v>1</v>
      </c>
      <c r="I26357">
        <v>3</v>
      </c>
      <c r="J26357">
        <v>3</v>
      </c>
      <c r="K26357">
        <v>2</v>
      </c>
      <c r="L26357">
        <v>2</v>
      </c>
      <c r="M26357">
        <v>1</v>
      </c>
      <c r="N26357">
        <v>2</v>
      </c>
      <c r="O26357">
        <v>4</v>
      </c>
      <c r="P26357">
        <v>3</v>
      </c>
      <c r="Q26357">
        <v>0</v>
      </c>
      <c r="R26357">
        <v>1</v>
      </c>
      <c r="S26357">
        <v>1</v>
      </c>
      <c r="T26357">
        <v>1</v>
      </c>
      <c r="W26357">
        <v>1</v>
      </c>
      <c r="Z26357">
        <v>1</v>
      </c>
      <c r="AA26357">
        <v>1</v>
      </c>
      <c r="AB26357">
        <v>1</v>
      </c>
      <c r="AC26357">
        <v>2</v>
      </c>
      <c r="AD26357">
        <v>4</v>
      </c>
      <c r="AE26357">
        <v>150</v>
      </c>
      <c r="AI26357">
        <v>1</v>
      </c>
      <c r="AJ26357">
        <v>1</v>
      </c>
      <c r="AK26357">
        <v>2</v>
      </c>
      <c r="AM26357">
        <v>2</v>
      </c>
      <c r="AO26357">
        <v>2</v>
      </c>
      <c r="AQ26357">
        <v>2</v>
      </c>
      <c r="AS26357">
        <v>1</v>
      </c>
      <c r="AT26357">
        <v>20</v>
      </c>
      <c r="AU26357">
        <v>2</v>
      </c>
      <c r="AW26357">
        <v>2</v>
      </c>
      <c r="AY26357">
        <v>2413</v>
      </c>
      <c r="AZ26357">
        <v>11.3847094278831</v>
      </c>
      <c r="BA26357" t="s">
        <v>57061</v>
      </c>
      <c r="BB26357" t="s">
        <v>57070</v>
      </c>
      <c r="BC26357" t="s">
        <v>57071</v>
      </c>
      <c r="BD26357">
        <v>202302</v>
      </c>
      <c r="BE26357">
        <v>2</v>
      </c>
      <c r="BG26357" t="str">
        <f t="shared" si="411"/>
        <v>(1,'240250','012203',41,7,1,1,1,3,3,2,2,1,4,3,0,1,1,1,,1,,,1,1,1,2,4,150,,,,1,1,2,,2,,2,,2,,1,20,2,,2,,2413,11.3847094278831,'240250012203','2402500122030410702','24025001220304107102','202302',2),</v>
      </c>
    </row>
    <row r="26358" spans="1:59" x14ac:dyDescent="0.3">
      <c r="A26358">
        <v>1</v>
      </c>
      <c r="B26358" t="s">
        <v>652</v>
      </c>
      <c r="C26358" t="s">
        <v>59698</v>
      </c>
      <c r="D26358">
        <v>41</v>
      </c>
      <c r="E26358">
        <v>9</v>
      </c>
      <c r="F26358">
        <v>1</v>
      </c>
      <c r="G26358">
        <v>1</v>
      </c>
      <c r="H26358">
        <v>2</v>
      </c>
      <c r="I26358">
        <v>1</v>
      </c>
      <c r="J26358">
        <v>2</v>
      </c>
      <c r="K26358">
        <v>2</v>
      </c>
      <c r="L26358">
        <v>1</v>
      </c>
      <c r="M26358">
        <v>1</v>
      </c>
      <c r="N26358">
        <v>2</v>
      </c>
      <c r="O26358">
        <v>4</v>
      </c>
      <c r="P26358">
        <v>3</v>
      </c>
      <c r="Q26358">
        <v>0</v>
      </c>
      <c r="R26358">
        <v>1</v>
      </c>
      <c r="S26358">
        <v>1</v>
      </c>
      <c r="T26358">
        <v>1</v>
      </c>
      <c r="W26358">
        <v>1</v>
      </c>
      <c r="Z26358">
        <v>1</v>
      </c>
      <c r="AA26358">
        <v>1</v>
      </c>
      <c r="AB26358">
        <v>1</v>
      </c>
      <c r="AC26358">
        <v>2</v>
      </c>
      <c r="AD26358">
        <v>4</v>
      </c>
      <c r="AE26358">
        <v>150</v>
      </c>
      <c r="AI26358">
        <v>2</v>
      </c>
      <c r="AK26358">
        <v>2</v>
      </c>
      <c r="AY26358">
        <v>2413</v>
      </c>
      <c r="AZ26358">
        <v>11.3847094278831</v>
      </c>
      <c r="BA26358" t="s">
        <v>57061</v>
      </c>
      <c r="BB26358" t="s">
        <v>57072</v>
      </c>
      <c r="BC26358" t="s">
        <v>57073</v>
      </c>
      <c r="BD26358">
        <v>202302</v>
      </c>
      <c r="BE26358">
        <v>2</v>
      </c>
      <c r="BG26358" t="str">
        <f t="shared" si="411"/>
        <v>(1,'240250','012203',41,9,1,1,2,1,2,2,1,1,4,3,0,1,1,1,,1,,,1,1,1,2,4,150,,,,2,,2,,,,,,,,,,,,,,2413,11.3847094278831,'240250012203','2402500122030410902','24025001220304109102','202302',2),</v>
      </c>
    </row>
    <row r="26359" spans="1:59" x14ac:dyDescent="0.3">
      <c r="A26359">
        <v>1</v>
      </c>
      <c r="B26359" t="s">
        <v>652</v>
      </c>
      <c r="C26359" t="s">
        <v>59698</v>
      </c>
      <c r="D26359">
        <v>41</v>
      </c>
      <c r="E26359">
        <v>10</v>
      </c>
      <c r="F26359">
        <v>1</v>
      </c>
      <c r="G26359">
        <v>1</v>
      </c>
      <c r="H26359">
        <v>1</v>
      </c>
      <c r="I26359">
        <v>1</v>
      </c>
      <c r="J26359">
        <v>1</v>
      </c>
      <c r="K26359">
        <v>2</v>
      </c>
      <c r="L26359">
        <v>1</v>
      </c>
      <c r="M26359">
        <v>1</v>
      </c>
      <c r="N26359">
        <v>2</v>
      </c>
      <c r="O26359">
        <v>5</v>
      </c>
      <c r="P26359">
        <v>4</v>
      </c>
      <c r="Q26359">
        <v>0</v>
      </c>
      <c r="R26359">
        <v>1</v>
      </c>
      <c r="S26359">
        <v>1</v>
      </c>
      <c r="T26359">
        <v>1</v>
      </c>
      <c r="W26359">
        <v>1</v>
      </c>
      <c r="Z26359">
        <v>1</v>
      </c>
      <c r="AA26359">
        <v>1</v>
      </c>
      <c r="AB26359">
        <v>1</v>
      </c>
      <c r="AC26359">
        <v>2</v>
      </c>
      <c r="AD26359">
        <v>4</v>
      </c>
      <c r="AE26359">
        <v>200</v>
      </c>
      <c r="AI26359">
        <v>2</v>
      </c>
      <c r="AK26359">
        <v>2</v>
      </c>
      <c r="AY26359">
        <v>2413</v>
      </c>
      <c r="AZ26359">
        <v>11.3847094278831</v>
      </c>
      <c r="BA26359" t="s">
        <v>57061</v>
      </c>
      <c r="BB26359" t="s">
        <v>57074</v>
      </c>
      <c r="BC26359" t="s">
        <v>57075</v>
      </c>
      <c r="BD26359">
        <v>202302</v>
      </c>
      <c r="BE26359">
        <v>2</v>
      </c>
      <c r="BG26359" t="str">
        <f t="shared" si="411"/>
        <v>(1,'240250','012203',41,10,1,1,1,1,1,2,1,1,5,4,0,1,1,1,,1,,,1,1,1,2,4,200,,,,2,,2,,,,,,,,,,,,,,2413,11.3847094278831,'240250012203','2402500122030411002','24025001220304110102','202302',2),</v>
      </c>
    </row>
    <row r="26360" spans="1:59" x14ac:dyDescent="0.3">
      <c r="A26360">
        <v>1</v>
      </c>
      <c r="B26360" t="s">
        <v>652</v>
      </c>
      <c r="C26360" t="s">
        <v>59698</v>
      </c>
      <c r="D26360">
        <v>41</v>
      </c>
      <c r="E26360">
        <v>10</v>
      </c>
      <c r="F26360">
        <v>2</v>
      </c>
      <c r="G26360">
        <v>1</v>
      </c>
      <c r="H26360">
        <v>1</v>
      </c>
      <c r="I26360">
        <v>1</v>
      </c>
      <c r="J26360">
        <v>1</v>
      </c>
      <c r="K26360">
        <v>2</v>
      </c>
      <c r="L26360">
        <v>1</v>
      </c>
      <c r="M26360">
        <v>1</v>
      </c>
      <c r="N26360">
        <v>2</v>
      </c>
      <c r="O26360">
        <v>2</v>
      </c>
      <c r="P26360">
        <v>2</v>
      </c>
      <c r="Q26360">
        <v>0</v>
      </c>
      <c r="R26360">
        <v>2</v>
      </c>
      <c r="S26360">
        <v>1</v>
      </c>
      <c r="T26360">
        <v>1</v>
      </c>
      <c r="W26360">
        <v>1</v>
      </c>
      <c r="Z26360">
        <v>1</v>
      </c>
      <c r="AA26360">
        <v>2</v>
      </c>
      <c r="AB26360">
        <v>1</v>
      </c>
      <c r="AC26360">
        <v>2</v>
      </c>
      <c r="AD26360">
        <v>4</v>
      </c>
      <c r="AE26360">
        <v>80</v>
      </c>
      <c r="AI26360">
        <v>2</v>
      </c>
      <c r="AK26360">
        <v>1</v>
      </c>
      <c r="AL26360">
        <v>1</v>
      </c>
      <c r="AM26360">
        <v>2</v>
      </c>
      <c r="AO26360">
        <v>2</v>
      </c>
      <c r="AQ26360">
        <v>2</v>
      </c>
      <c r="AS26360">
        <v>1</v>
      </c>
      <c r="AT26360">
        <v>20</v>
      </c>
      <c r="AU26360">
        <v>2</v>
      </c>
      <c r="AW26360">
        <v>2</v>
      </c>
      <c r="AY26360">
        <v>2413</v>
      </c>
      <c r="AZ26360">
        <v>11.3847094278831</v>
      </c>
      <c r="BA26360" t="s">
        <v>57061</v>
      </c>
      <c r="BB26360" t="s">
        <v>57074</v>
      </c>
      <c r="BC26360" t="s">
        <v>57076</v>
      </c>
      <c r="BD26360">
        <v>202302</v>
      </c>
      <c r="BE26360">
        <v>2</v>
      </c>
      <c r="BG26360" t="str">
        <f t="shared" si="411"/>
        <v>(1,'240250','012203',41,10,2,1,1,1,1,2,1,1,2,2,0,2,1,1,,1,,,1,2,1,2,4,80,,,,2,,1,1,2,,2,,2,,1,20,2,,2,,2413,11.3847094278831,'240250012203','2402500122030411002','24025001220304110202','202302',2),</v>
      </c>
    </row>
    <row r="26361" spans="1:59" x14ac:dyDescent="0.3">
      <c r="A26361">
        <v>1</v>
      </c>
      <c r="B26361" t="s">
        <v>652</v>
      </c>
      <c r="C26361" t="s">
        <v>59698</v>
      </c>
      <c r="D26361">
        <v>41</v>
      </c>
      <c r="E26361">
        <v>10</v>
      </c>
      <c r="F26361">
        <v>3</v>
      </c>
      <c r="G26361">
        <v>1</v>
      </c>
      <c r="H26361">
        <v>1</v>
      </c>
      <c r="I26361">
        <v>1</v>
      </c>
      <c r="J26361">
        <v>1</v>
      </c>
      <c r="K26361">
        <v>2</v>
      </c>
      <c r="L26361">
        <v>1</v>
      </c>
      <c r="M26361">
        <v>1</v>
      </c>
      <c r="N26361">
        <v>2</v>
      </c>
      <c r="O26361">
        <v>2</v>
      </c>
      <c r="P26361">
        <v>2</v>
      </c>
      <c r="Q26361">
        <v>0</v>
      </c>
      <c r="R26361">
        <v>1</v>
      </c>
      <c r="S26361">
        <v>1</v>
      </c>
      <c r="T26361">
        <v>1</v>
      </c>
      <c r="W26361">
        <v>1</v>
      </c>
      <c r="Z26361">
        <v>1</v>
      </c>
      <c r="AA26361">
        <v>2</v>
      </c>
      <c r="AB26361">
        <v>1</v>
      </c>
      <c r="AC26361">
        <v>2</v>
      </c>
      <c r="AD26361">
        <v>4</v>
      </c>
      <c r="AE26361">
        <v>100</v>
      </c>
      <c r="AI26361">
        <v>2</v>
      </c>
      <c r="AK26361">
        <v>2</v>
      </c>
      <c r="AY26361">
        <v>2413</v>
      </c>
      <c r="AZ26361">
        <v>11.3847094278831</v>
      </c>
      <c r="BA26361" t="s">
        <v>57061</v>
      </c>
      <c r="BB26361" t="s">
        <v>57074</v>
      </c>
      <c r="BC26361" t="s">
        <v>57077</v>
      </c>
      <c r="BD26361">
        <v>202302</v>
      </c>
      <c r="BE26361">
        <v>2</v>
      </c>
      <c r="BG26361" t="str">
        <f t="shared" si="411"/>
        <v>(1,'240250','012203',41,10,3,1,1,1,1,2,1,1,2,2,0,1,1,1,,1,,,1,2,1,2,4,100,,,,2,,2,,,,,,,,,,,,,,2413,11.3847094278831,'240250012203','2402500122030411002','24025001220304110302','202302',2),</v>
      </c>
    </row>
    <row r="26362" spans="1:59" x14ac:dyDescent="0.3">
      <c r="A26362">
        <v>1</v>
      </c>
      <c r="B26362" t="s">
        <v>652</v>
      </c>
      <c r="C26362" t="s">
        <v>58346</v>
      </c>
      <c r="D26362">
        <v>34</v>
      </c>
      <c r="E26362">
        <v>1</v>
      </c>
      <c r="F26362">
        <v>1</v>
      </c>
      <c r="G26362">
        <v>3</v>
      </c>
      <c r="H26362">
        <v>5</v>
      </c>
      <c r="I26362">
        <v>3</v>
      </c>
      <c r="J26362">
        <v>2</v>
      </c>
      <c r="K26362">
        <v>7</v>
      </c>
      <c r="L26362">
        <v>3</v>
      </c>
      <c r="M26362">
        <v>6</v>
      </c>
      <c r="N26362">
        <v>3</v>
      </c>
      <c r="O26362">
        <v>2</v>
      </c>
      <c r="P26362">
        <v>1</v>
      </c>
      <c r="Q26362">
        <v>0</v>
      </c>
      <c r="R26362">
        <v>1</v>
      </c>
      <c r="S26362">
        <v>1</v>
      </c>
      <c r="T26362">
        <v>2</v>
      </c>
      <c r="W26362">
        <v>1</v>
      </c>
      <c r="Z26362">
        <v>2</v>
      </c>
      <c r="AA26362">
        <v>1</v>
      </c>
      <c r="AB26362">
        <v>1</v>
      </c>
      <c r="AC26362">
        <v>2</v>
      </c>
      <c r="AD26362">
        <v>4</v>
      </c>
      <c r="AE26362">
        <v>50</v>
      </c>
      <c r="AI26362">
        <v>2</v>
      </c>
      <c r="AK26362">
        <v>2</v>
      </c>
      <c r="AY26362">
        <v>2411</v>
      </c>
      <c r="AZ26362">
        <v>150.81180447903299</v>
      </c>
      <c r="BA26362" t="s">
        <v>57078</v>
      </c>
      <c r="BB26362" t="s">
        <v>57079</v>
      </c>
      <c r="BC26362" t="s">
        <v>57080</v>
      </c>
      <c r="BD26362">
        <v>202303</v>
      </c>
      <c r="BE26362">
        <v>3</v>
      </c>
      <c r="BG26362" t="str">
        <f t="shared" si="411"/>
        <v>(1,'240250','012302',34,1,1,3,5,3,2,7,3,6,2,1,0,1,1,2,,1,,,2,1,1,2,4,50,,,,2,,2,,,,,,,,,,,,,,2411,150.811804479033,'240250012302','2402500123020340103','24025001230203401103','202303',3),</v>
      </c>
    </row>
    <row r="26363" spans="1:59" x14ac:dyDescent="0.3">
      <c r="A26363">
        <v>1</v>
      </c>
      <c r="B26363" t="s">
        <v>652</v>
      </c>
      <c r="C26363" t="s">
        <v>58346</v>
      </c>
      <c r="D26363">
        <v>34</v>
      </c>
      <c r="E26363">
        <v>1</v>
      </c>
      <c r="F26363">
        <v>2</v>
      </c>
      <c r="G26363">
        <v>3</v>
      </c>
      <c r="H26363">
        <v>5</v>
      </c>
      <c r="I26363">
        <v>3</v>
      </c>
      <c r="J26363">
        <v>3</v>
      </c>
      <c r="K26363">
        <v>7</v>
      </c>
      <c r="L26363">
        <v>3</v>
      </c>
      <c r="M26363">
        <v>6</v>
      </c>
      <c r="N26363">
        <v>3</v>
      </c>
      <c r="O26363">
        <v>1</v>
      </c>
      <c r="P26363">
        <v>1</v>
      </c>
      <c r="Q26363">
        <v>0</v>
      </c>
      <c r="R26363">
        <v>2</v>
      </c>
      <c r="S26363">
        <v>1</v>
      </c>
      <c r="T26363">
        <v>2</v>
      </c>
      <c r="W26363">
        <v>1</v>
      </c>
      <c r="Z26363">
        <v>2</v>
      </c>
      <c r="AA26363">
        <v>2</v>
      </c>
      <c r="AB26363">
        <v>1</v>
      </c>
      <c r="AC26363">
        <v>2</v>
      </c>
      <c r="AD26363">
        <v>4</v>
      </c>
      <c r="AE26363">
        <v>50</v>
      </c>
      <c r="AI26363">
        <v>2</v>
      </c>
      <c r="AK26363">
        <v>2</v>
      </c>
      <c r="AY26363">
        <v>2411</v>
      </c>
      <c r="AZ26363">
        <v>150.81180447903299</v>
      </c>
      <c r="BA26363" t="s">
        <v>57078</v>
      </c>
      <c r="BB26363" t="s">
        <v>57079</v>
      </c>
      <c r="BC26363" t="s">
        <v>57081</v>
      </c>
      <c r="BD26363">
        <v>202303</v>
      </c>
      <c r="BE26363">
        <v>3</v>
      </c>
      <c r="BG26363" t="str">
        <f t="shared" si="411"/>
        <v>(1,'240250','012302',34,1,2,3,5,3,3,7,3,6,1,1,0,2,1,2,,1,,,2,2,1,2,4,50,,,,2,,2,,,,,,,,,,,,,,2411,150.811804479033,'240250012302','2402500123020340103','24025001230203401203','202303',3),</v>
      </c>
    </row>
    <row r="26364" spans="1:59" x14ac:dyDescent="0.3">
      <c r="A26364">
        <v>1</v>
      </c>
      <c r="B26364" t="s">
        <v>652</v>
      </c>
      <c r="C26364" t="s">
        <v>58346</v>
      </c>
      <c r="D26364">
        <v>34</v>
      </c>
      <c r="E26364">
        <v>2</v>
      </c>
      <c r="F26364">
        <v>1</v>
      </c>
      <c r="G26364">
        <v>3</v>
      </c>
      <c r="H26364">
        <v>1</v>
      </c>
      <c r="I26364">
        <v>3</v>
      </c>
      <c r="J26364">
        <v>2</v>
      </c>
      <c r="K26364">
        <v>4</v>
      </c>
      <c r="L26364">
        <v>2</v>
      </c>
      <c r="M26364">
        <v>1</v>
      </c>
      <c r="N26364">
        <v>1</v>
      </c>
      <c r="O26364">
        <v>4</v>
      </c>
      <c r="P26364">
        <v>3</v>
      </c>
      <c r="Q26364">
        <v>0</v>
      </c>
      <c r="R26364">
        <v>1</v>
      </c>
      <c r="S26364">
        <v>1</v>
      </c>
      <c r="T26364">
        <v>3</v>
      </c>
      <c r="W26364">
        <v>1</v>
      </c>
      <c r="Z26364">
        <v>1</v>
      </c>
      <c r="AA26364">
        <v>1</v>
      </c>
      <c r="AB26364">
        <v>1</v>
      </c>
      <c r="AC26364">
        <v>2</v>
      </c>
      <c r="AD26364">
        <v>4</v>
      </c>
      <c r="AE26364">
        <v>100</v>
      </c>
      <c r="AI26364">
        <v>2</v>
      </c>
      <c r="AK26364">
        <v>2</v>
      </c>
      <c r="AY26364">
        <v>2411</v>
      </c>
      <c r="AZ26364">
        <v>150.81180447903299</v>
      </c>
      <c r="BA26364" t="s">
        <v>57078</v>
      </c>
      <c r="BB26364" t="s">
        <v>57082</v>
      </c>
      <c r="BC26364" t="s">
        <v>57083</v>
      </c>
      <c r="BD26364">
        <v>202303</v>
      </c>
      <c r="BE26364">
        <v>3</v>
      </c>
      <c r="BG26364" t="str">
        <f t="shared" si="411"/>
        <v>(1,'240250','012302',34,2,1,3,1,3,2,4,2,1,4,3,0,1,1,3,,1,,,1,1,1,2,4,100,,,,2,,2,,,,,,,,,,,,,,2411,150.811804479033,'240250012302','2402500123020340203','24025001230203402103','202303',3),</v>
      </c>
    </row>
    <row r="26365" spans="1:59" x14ac:dyDescent="0.3">
      <c r="A26365">
        <v>1</v>
      </c>
      <c r="B26365" t="s">
        <v>652</v>
      </c>
      <c r="C26365" t="s">
        <v>58346</v>
      </c>
      <c r="D26365">
        <v>34</v>
      </c>
      <c r="E26365">
        <v>3</v>
      </c>
      <c r="F26365">
        <v>1</v>
      </c>
      <c r="G26365">
        <v>3</v>
      </c>
      <c r="H26365">
        <v>4</v>
      </c>
      <c r="I26365">
        <v>3</v>
      </c>
      <c r="J26365">
        <v>2</v>
      </c>
      <c r="K26365">
        <v>4</v>
      </c>
      <c r="L26365">
        <v>2</v>
      </c>
      <c r="M26365">
        <v>1</v>
      </c>
      <c r="N26365">
        <v>2</v>
      </c>
      <c r="O26365">
        <v>1</v>
      </c>
      <c r="P26365">
        <v>0</v>
      </c>
      <c r="Q26365">
        <v>0</v>
      </c>
      <c r="R26365">
        <v>1</v>
      </c>
      <c r="S26365">
        <v>1</v>
      </c>
      <c r="T26365">
        <v>2</v>
      </c>
      <c r="W26365">
        <v>1</v>
      </c>
      <c r="Z26365">
        <v>2</v>
      </c>
      <c r="AA26365">
        <v>1</v>
      </c>
      <c r="AB26365">
        <v>1</v>
      </c>
      <c r="AC26365">
        <v>2</v>
      </c>
      <c r="AD26365">
        <v>4</v>
      </c>
      <c r="AE26365">
        <v>50</v>
      </c>
      <c r="AI26365">
        <v>2</v>
      </c>
      <c r="AK26365">
        <v>2</v>
      </c>
      <c r="AY26365">
        <v>2411</v>
      </c>
      <c r="AZ26365">
        <v>150.81180447903299</v>
      </c>
      <c r="BA26365" t="s">
        <v>57078</v>
      </c>
      <c r="BB26365" t="s">
        <v>57084</v>
      </c>
      <c r="BC26365" t="s">
        <v>57085</v>
      </c>
      <c r="BD26365">
        <v>202303</v>
      </c>
      <c r="BE26365">
        <v>3</v>
      </c>
      <c r="BG26365" t="str">
        <f t="shared" si="411"/>
        <v>(1,'240250','012302',34,3,1,3,4,3,2,4,2,1,1,0,0,1,1,2,,1,,,2,1,1,2,4,50,,,,2,,2,,,,,,,,,,,,,,2411,150.811804479033,'240250012302','2402500123020340303','24025001230203403103','202303',3),</v>
      </c>
    </row>
    <row r="26366" spans="1:59" x14ac:dyDescent="0.3">
      <c r="A26366">
        <v>1</v>
      </c>
      <c r="B26366" t="s">
        <v>652</v>
      </c>
      <c r="C26366" t="s">
        <v>58346</v>
      </c>
      <c r="D26366">
        <v>34</v>
      </c>
      <c r="E26366">
        <v>5</v>
      </c>
      <c r="F26366">
        <v>1</v>
      </c>
      <c r="G26366">
        <v>3</v>
      </c>
      <c r="H26366">
        <v>1</v>
      </c>
      <c r="I26366">
        <v>3</v>
      </c>
      <c r="J26366">
        <v>2</v>
      </c>
      <c r="K26366">
        <v>4</v>
      </c>
      <c r="L26366">
        <v>2</v>
      </c>
      <c r="M26366">
        <v>1</v>
      </c>
      <c r="N26366">
        <v>2</v>
      </c>
      <c r="O26366">
        <v>4</v>
      </c>
      <c r="P26366">
        <v>3</v>
      </c>
      <c r="Q26366">
        <v>0</v>
      </c>
      <c r="R26366">
        <v>1</v>
      </c>
      <c r="S26366">
        <v>1</v>
      </c>
      <c r="T26366">
        <v>2</v>
      </c>
      <c r="W26366">
        <v>1</v>
      </c>
      <c r="Z26366">
        <v>1</v>
      </c>
      <c r="AA26366">
        <v>1</v>
      </c>
      <c r="AB26366">
        <v>1</v>
      </c>
      <c r="AC26366">
        <v>2</v>
      </c>
      <c r="AD26366">
        <v>4</v>
      </c>
      <c r="AE26366">
        <v>100</v>
      </c>
      <c r="AI26366">
        <v>2</v>
      </c>
      <c r="AK26366">
        <v>2</v>
      </c>
      <c r="AY26366">
        <v>2411</v>
      </c>
      <c r="AZ26366">
        <v>150.81180447903299</v>
      </c>
      <c r="BA26366" t="s">
        <v>57078</v>
      </c>
      <c r="BB26366" t="s">
        <v>57086</v>
      </c>
      <c r="BC26366" t="s">
        <v>57087</v>
      </c>
      <c r="BD26366">
        <v>202303</v>
      </c>
      <c r="BE26366">
        <v>3</v>
      </c>
      <c r="BG26366" t="str">
        <f t="shared" si="411"/>
        <v>(1,'240250','012302',34,5,1,3,1,3,2,4,2,1,4,3,0,1,1,2,,1,,,1,1,1,2,4,100,,,,2,,2,,,,,,,,,,,,,,2411,150.811804479033,'240250012302','2402500123020340503','24025001230203405103','202303',3),</v>
      </c>
    </row>
    <row r="26367" spans="1:59" x14ac:dyDescent="0.3">
      <c r="A26367">
        <v>1</v>
      </c>
      <c r="B26367" t="s">
        <v>652</v>
      </c>
      <c r="C26367" t="s">
        <v>58346</v>
      </c>
      <c r="D26367">
        <v>34</v>
      </c>
      <c r="E26367">
        <v>6</v>
      </c>
      <c r="F26367">
        <v>1</v>
      </c>
      <c r="G26367">
        <v>3</v>
      </c>
      <c r="H26367">
        <v>5</v>
      </c>
      <c r="I26367">
        <v>3</v>
      </c>
      <c r="J26367">
        <v>2</v>
      </c>
      <c r="K26367">
        <v>7</v>
      </c>
      <c r="L26367">
        <v>3</v>
      </c>
      <c r="M26367">
        <v>6</v>
      </c>
      <c r="N26367">
        <v>2</v>
      </c>
      <c r="O26367">
        <v>1</v>
      </c>
      <c r="P26367">
        <v>0</v>
      </c>
      <c r="Q26367">
        <v>0</v>
      </c>
      <c r="R26367">
        <v>2</v>
      </c>
      <c r="S26367">
        <v>1</v>
      </c>
      <c r="T26367">
        <v>4</v>
      </c>
      <c r="W26367">
        <v>1</v>
      </c>
      <c r="Z26367">
        <v>2</v>
      </c>
      <c r="AA26367">
        <v>1</v>
      </c>
      <c r="AB26367">
        <v>1</v>
      </c>
      <c r="AC26367">
        <v>2</v>
      </c>
      <c r="AD26367">
        <v>4</v>
      </c>
      <c r="AE26367">
        <v>60</v>
      </c>
      <c r="AI26367">
        <v>2</v>
      </c>
      <c r="AK26367">
        <v>2</v>
      </c>
      <c r="AY26367">
        <v>2411</v>
      </c>
      <c r="AZ26367">
        <v>150.81180447903299</v>
      </c>
      <c r="BA26367" t="s">
        <v>57078</v>
      </c>
      <c r="BB26367" t="s">
        <v>57088</v>
      </c>
      <c r="BC26367" t="s">
        <v>57089</v>
      </c>
      <c r="BD26367">
        <v>202303</v>
      </c>
      <c r="BE26367">
        <v>3</v>
      </c>
      <c r="BG26367" t="str">
        <f t="shared" si="411"/>
        <v>(1,'240250','012302',34,6,1,3,5,3,2,7,3,6,1,0,0,2,1,4,,1,,,2,1,1,2,4,60,,,,2,,2,,,,,,,,,,,,,,2411,150.811804479033,'240250012302','2402500123020340603','24025001230203406103','202303',3),</v>
      </c>
    </row>
    <row r="26368" spans="1:59" x14ac:dyDescent="0.3">
      <c r="A26368">
        <v>1</v>
      </c>
      <c r="B26368" t="s">
        <v>652</v>
      </c>
      <c r="C26368" t="s">
        <v>58346</v>
      </c>
      <c r="D26368">
        <v>34</v>
      </c>
      <c r="E26368">
        <v>7</v>
      </c>
      <c r="F26368">
        <v>1</v>
      </c>
      <c r="G26368">
        <v>3</v>
      </c>
      <c r="H26368">
        <v>1</v>
      </c>
      <c r="I26368">
        <v>3</v>
      </c>
      <c r="J26368">
        <v>2</v>
      </c>
      <c r="K26368">
        <v>4</v>
      </c>
      <c r="L26368">
        <v>2</v>
      </c>
      <c r="M26368">
        <v>1</v>
      </c>
      <c r="N26368">
        <v>2</v>
      </c>
      <c r="O26368">
        <v>3</v>
      </c>
      <c r="P26368">
        <v>2</v>
      </c>
      <c r="Q26368">
        <v>0</v>
      </c>
      <c r="R26368">
        <v>1</v>
      </c>
      <c r="S26368">
        <v>1</v>
      </c>
      <c r="T26368">
        <v>3</v>
      </c>
      <c r="W26368">
        <v>1</v>
      </c>
      <c r="Z26368">
        <v>2</v>
      </c>
      <c r="AA26368">
        <v>1</v>
      </c>
      <c r="AB26368">
        <v>1</v>
      </c>
      <c r="AC26368">
        <v>2</v>
      </c>
      <c r="AD26368">
        <v>4</v>
      </c>
      <c r="AE26368">
        <v>80</v>
      </c>
      <c r="AI26368">
        <v>2</v>
      </c>
      <c r="AK26368">
        <v>2</v>
      </c>
      <c r="AY26368">
        <v>2411</v>
      </c>
      <c r="AZ26368">
        <v>150.81180447903299</v>
      </c>
      <c r="BA26368" t="s">
        <v>57078</v>
      </c>
      <c r="BB26368" t="s">
        <v>57090</v>
      </c>
      <c r="BC26368" t="s">
        <v>57091</v>
      </c>
      <c r="BD26368">
        <v>202303</v>
      </c>
      <c r="BE26368">
        <v>3</v>
      </c>
      <c r="BG26368" t="str">
        <f t="shared" si="411"/>
        <v>(1,'240250','012302',34,7,1,3,1,3,2,4,2,1,3,2,0,1,1,3,,1,,,2,1,1,2,4,80,,,,2,,2,,,,,,,,,,,,,,2411,150.811804479033,'240250012302','2402500123020340703','24025001230203407103','202303',3),</v>
      </c>
    </row>
    <row r="26369" spans="1:59" x14ac:dyDescent="0.3">
      <c r="A26369">
        <v>1</v>
      </c>
      <c r="B26369" t="s">
        <v>652</v>
      </c>
      <c r="C26369" t="s">
        <v>58346</v>
      </c>
      <c r="D26369">
        <v>34</v>
      </c>
      <c r="E26369">
        <v>8</v>
      </c>
      <c r="F26369">
        <v>1</v>
      </c>
      <c r="G26369">
        <v>3</v>
      </c>
      <c r="H26369">
        <v>1</v>
      </c>
      <c r="I26369">
        <v>3</v>
      </c>
      <c r="J26369">
        <v>2</v>
      </c>
      <c r="K26369">
        <v>4</v>
      </c>
      <c r="L26369">
        <v>2</v>
      </c>
      <c r="M26369">
        <v>1</v>
      </c>
      <c r="N26369">
        <v>2</v>
      </c>
      <c r="O26369">
        <v>3</v>
      </c>
      <c r="P26369">
        <v>2</v>
      </c>
      <c r="Q26369">
        <v>0</v>
      </c>
      <c r="R26369">
        <v>1</v>
      </c>
      <c r="S26369">
        <v>1</v>
      </c>
      <c r="T26369">
        <v>2</v>
      </c>
      <c r="W26369">
        <v>1</v>
      </c>
      <c r="Z26369">
        <v>1</v>
      </c>
      <c r="AA26369">
        <v>1</v>
      </c>
      <c r="AB26369">
        <v>1</v>
      </c>
      <c r="AC26369">
        <v>2</v>
      </c>
      <c r="AD26369">
        <v>4</v>
      </c>
      <c r="AE26369">
        <v>80</v>
      </c>
      <c r="AI26369">
        <v>2</v>
      </c>
      <c r="AK26369">
        <v>1</v>
      </c>
      <c r="AL26369">
        <v>1</v>
      </c>
      <c r="AM26369">
        <v>2</v>
      </c>
      <c r="AO26369">
        <v>2</v>
      </c>
      <c r="AQ26369">
        <v>2</v>
      </c>
      <c r="AS26369">
        <v>1</v>
      </c>
      <c r="AT26369">
        <v>20</v>
      </c>
      <c r="AU26369">
        <v>2</v>
      </c>
      <c r="AW26369">
        <v>2</v>
      </c>
      <c r="AY26369">
        <v>2411</v>
      </c>
      <c r="AZ26369">
        <v>150.81180447903299</v>
      </c>
      <c r="BA26369" t="s">
        <v>57078</v>
      </c>
      <c r="BB26369" t="s">
        <v>57092</v>
      </c>
      <c r="BC26369" t="s">
        <v>57093</v>
      </c>
      <c r="BD26369">
        <v>202303</v>
      </c>
      <c r="BE26369">
        <v>3</v>
      </c>
      <c r="BG26369" t="str">
        <f t="shared" si="411"/>
        <v>(1,'240250','012302',34,8,1,3,1,3,2,4,2,1,3,2,0,1,1,2,,1,,,1,1,1,2,4,80,,,,2,,1,1,2,,2,,2,,1,20,2,,2,,2411,150.811804479033,'240250012302','2402500123020340803','24025001230203408103','202303',3),</v>
      </c>
    </row>
    <row r="26370" spans="1:59" x14ac:dyDescent="0.3">
      <c r="A26370">
        <v>1</v>
      </c>
      <c r="B26370" t="s">
        <v>652</v>
      </c>
      <c r="C26370" t="s">
        <v>58347</v>
      </c>
      <c r="D26370">
        <v>31</v>
      </c>
      <c r="E26370">
        <v>1</v>
      </c>
      <c r="F26370">
        <v>1</v>
      </c>
      <c r="G26370">
        <v>1</v>
      </c>
      <c r="H26370">
        <v>1</v>
      </c>
      <c r="I26370">
        <v>3</v>
      </c>
      <c r="J26370">
        <v>3</v>
      </c>
      <c r="K26370">
        <v>4</v>
      </c>
      <c r="L26370">
        <v>3</v>
      </c>
      <c r="M26370">
        <v>1</v>
      </c>
      <c r="N26370">
        <v>3</v>
      </c>
      <c r="O26370">
        <v>4</v>
      </c>
      <c r="P26370">
        <v>3</v>
      </c>
      <c r="Q26370">
        <v>0</v>
      </c>
      <c r="R26370">
        <v>1</v>
      </c>
      <c r="S26370">
        <v>1</v>
      </c>
      <c r="T26370">
        <v>1</v>
      </c>
      <c r="W26370">
        <v>1</v>
      </c>
      <c r="Z26370">
        <v>1</v>
      </c>
      <c r="AA26370">
        <v>1</v>
      </c>
      <c r="AB26370">
        <v>1</v>
      </c>
      <c r="AC26370">
        <v>2</v>
      </c>
      <c r="AD26370">
        <v>4</v>
      </c>
      <c r="AE26370">
        <v>150</v>
      </c>
      <c r="AI26370">
        <v>2</v>
      </c>
      <c r="AK26370">
        <v>2</v>
      </c>
      <c r="AY26370">
        <v>2412</v>
      </c>
      <c r="AZ26370">
        <v>1610.9605850355999</v>
      </c>
      <c r="BA26370" t="s">
        <v>57094</v>
      </c>
      <c r="BB26370" t="s">
        <v>57095</v>
      </c>
      <c r="BC26370" t="s">
        <v>57096</v>
      </c>
      <c r="BD26370">
        <v>202302</v>
      </c>
      <c r="BE26370">
        <v>2</v>
      </c>
      <c r="BG26370" t="str">
        <f t="shared" si="411"/>
        <v>(1,'240250','012401',31,1,1,1,1,3,3,4,3,1,4,3,0,1,1,1,,1,,,1,1,1,2,4,150,,,,2,,2,,,,,,,,,,,,,,2412,1610.9605850356,'240250012401','2402500124010310102','24025001240103101102','202302',2),</v>
      </c>
    </row>
    <row r="26371" spans="1:59" x14ac:dyDescent="0.3">
      <c r="A26371">
        <v>1</v>
      </c>
      <c r="B26371" t="s">
        <v>652</v>
      </c>
      <c r="C26371" t="s">
        <v>58347</v>
      </c>
      <c r="D26371">
        <v>31</v>
      </c>
      <c r="E26371">
        <v>2</v>
      </c>
      <c r="F26371">
        <v>1</v>
      </c>
      <c r="G26371">
        <v>1</v>
      </c>
      <c r="H26371">
        <v>4</v>
      </c>
      <c r="I26371">
        <v>3</v>
      </c>
      <c r="J26371">
        <v>1</v>
      </c>
      <c r="K26371">
        <v>4</v>
      </c>
      <c r="L26371">
        <v>2</v>
      </c>
      <c r="M26371">
        <v>1</v>
      </c>
      <c r="N26371">
        <v>1</v>
      </c>
      <c r="O26371">
        <v>2</v>
      </c>
      <c r="P26371">
        <v>1</v>
      </c>
      <c r="Q26371">
        <v>0</v>
      </c>
      <c r="R26371">
        <v>1</v>
      </c>
      <c r="S26371">
        <v>1</v>
      </c>
      <c r="T26371">
        <v>1</v>
      </c>
      <c r="W26371">
        <v>1</v>
      </c>
      <c r="Z26371">
        <v>1</v>
      </c>
      <c r="AA26371">
        <v>1</v>
      </c>
      <c r="AB26371">
        <v>1</v>
      </c>
      <c r="AC26371">
        <v>2</v>
      </c>
      <c r="AD26371">
        <v>4</v>
      </c>
      <c r="AE26371">
        <v>120</v>
      </c>
      <c r="AI26371">
        <v>2</v>
      </c>
      <c r="AK26371">
        <v>2</v>
      </c>
      <c r="AY26371">
        <v>2412</v>
      </c>
      <c r="AZ26371">
        <v>1610.9605850355999</v>
      </c>
      <c r="BA26371" t="s">
        <v>57094</v>
      </c>
      <c r="BB26371" t="s">
        <v>57097</v>
      </c>
      <c r="BC26371" t="s">
        <v>57098</v>
      </c>
      <c r="BD26371">
        <v>202302</v>
      </c>
      <c r="BE26371">
        <v>2</v>
      </c>
      <c r="BG26371" t="str">
        <f t="shared" ref="BG26371:BG26434" si="412">_xlfn.CONCAT("(",A26371,",'",IF(LEN(B26371) = 5, _xlfn.CONCAT("0",B26371),B26371),"','",C26371,"',",D26371,",",E26371,",",F26371,",",G26371,",",H26371,",",I26371,",",J26371,",",K26371,",",L26371,",",M26371,",",O26371,",",P26371,",",Q26371,",",R26371,",",S26371,",",T26371,",",V26371,",",W26371,",",X26371,",",Y26371,",",Z26371,",",AA26371,",",AB26371,",",AC26371,",",AD26371,",",AE26371,",",AF26371,",",AG26371,",",AH26371,",",AI26371,",",AJ26371,",",AK26371,",",AL26371, ",",AM26371, ",",AN26371, ",",AO26371, ",",AP26371, ",",AQ26371, ",",AR26371, ",",AS26371, ",",AT26371, ",",AU26371, ",",AV26371, ",",AW26371, ",",AX26371, ",",AY26371, ",",AZ26371, ",'",BA26371, "','",BB26371, "','",BC26371, "','",BD26371, "',",BE26371,  "),")</f>
        <v>(1,'240250','012401',31,2,1,1,4,3,1,4,2,1,2,1,0,1,1,1,,1,,,1,1,1,2,4,120,,,,2,,2,,,,,,,,,,,,,,2412,1610.9605850356,'240250012401','2402500124010310202','24025001240103102102','202302',2),</v>
      </c>
    </row>
    <row r="26372" spans="1:59" x14ac:dyDescent="0.3">
      <c r="A26372">
        <v>1</v>
      </c>
      <c r="B26372" t="s">
        <v>652</v>
      </c>
      <c r="C26372" t="s">
        <v>58347</v>
      </c>
      <c r="D26372">
        <v>31</v>
      </c>
      <c r="E26372">
        <v>3</v>
      </c>
      <c r="F26372">
        <v>1</v>
      </c>
      <c r="G26372">
        <v>1</v>
      </c>
      <c r="H26372">
        <v>1</v>
      </c>
      <c r="I26372">
        <v>3</v>
      </c>
      <c r="J26372">
        <v>2</v>
      </c>
      <c r="K26372">
        <v>4</v>
      </c>
      <c r="L26372">
        <v>2</v>
      </c>
      <c r="M26372">
        <v>1</v>
      </c>
      <c r="N26372">
        <v>2</v>
      </c>
      <c r="O26372">
        <v>3</v>
      </c>
      <c r="P26372">
        <v>2</v>
      </c>
      <c r="Q26372">
        <v>0</v>
      </c>
      <c r="R26372">
        <v>1</v>
      </c>
      <c r="S26372">
        <v>1</v>
      </c>
      <c r="T26372">
        <v>3</v>
      </c>
      <c r="W26372">
        <v>1</v>
      </c>
      <c r="Z26372">
        <v>1</v>
      </c>
      <c r="AA26372">
        <v>1</v>
      </c>
      <c r="AB26372">
        <v>1</v>
      </c>
      <c r="AC26372">
        <v>2</v>
      </c>
      <c r="AD26372">
        <v>4</v>
      </c>
      <c r="AE26372">
        <v>50</v>
      </c>
      <c r="AI26372">
        <v>2</v>
      </c>
      <c r="AK26372">
        <v>2</v>
      </c>
      <c r="AY26372">
        <v>2412</v>
      </c>
      <c r="AZ26372">
        <v>1610.9605850355999</v>
      </c>
      <c r="BA26372" t="s">
        <v>57094</v>
      </c>
      <c r="BB26372" t="s">
        <v>57099</v>
      </c>
      <c r="BC26372" t="s">
        <v>57100</v>
      </c>
      <c r="BD26372">
        <v>202302</v>
      </c>
      <c r="BE26372">
        <v>2</v>
      </c>
      <c r="BG26372" t="str">
        <f t="shared" si="412"/>
        <v>(1,'240250','012401',31,3,1,1,1,3,2,4,2,1,3,2,0,1,1,3,,1,,,1,1,1,2,4,50,,,,2,,2,,,,,,,,,,,,,,2412,1610.9605850356,'240250012401','2402500124010310302','24025001240103103102','202302',2),</v>
      </c>
    </row>
    <row r="26373" spans="1:59" x14ac:dyDescent="0.3">
      <c r="A26373">
        <v>1</v>
      </c>
      <c r="B26373" t="s">
        <v>652</v>
      </c>
      <c r="C26373" t="s">
        <v>58347</v>
      </c>
      <c r="D26373">
        <v>31</v>
      </c>
      <c r="E26373">
        <v>4</v>
      </c>
      <c r="F26373">
        <v>1</v>
      </c>
      <c r="G26373">
        <v>1</v>
      </c>
      <c r="H26373">
        <v>1</v>
      </c>
      <c r="I26373">
        <v>3</v>
      </c>
      <c r="J26373">
        <v>2</v>
      </c>
      <c r="K26373">
        <v>4</v>
      </c>
      <c r="L26373">
        <v>1</v>
      </c>
      <c r="M26373">
        <v>1</v>
      </c>
      <c r="N26373">
        <v>1</v>
      </c>
      <c r="O26373">
        <v>4</v>
      </c>
      <c r="P26373">
        <v>3</v>
      </c>
      <c r="Q26373">
        <v>0</v>
      </c>
      <c r="R26373">
        <v>1</v>
      </c>
      <c r="S26373">
        <v>1</v>
      </c>
      <c r="T26373">
        <v>1</v>
      </c>
      <c r="W26373">
        <v>1</v>
      </c>
      <c r="Z26373">
        <v>1</v>
      </c>
      <c r="AA26373">
        <v>1</v>
      </c>
      <c r="AB26373">
        <v>1</v>
      </c>
      <c r="AC26373">
        <v>2</v>
      </c>
      <c r="AD26373">
        <v>4</v>
      </c>
      <c r="AE26373">
        <v>100</v>
      </c>
      <c r="AI26373">
        <v>2</v>
      </c>
      <c r="AK26373">
        <v>2</v>
      </c>
      <c r="AY26373">
        <v>2412</v>
      </c>
      <c r="AZ26373">
        <v>1610.9605850355999</v>
      </c>
      <c r="BA26373" t="s">
        <v>57094</v>
      </c>
      <c r="BB26373" t="s">
        <v>57101</v>
      </c>
      <c r="BC26373" t="s">
        <v>57102</v>
      </c>
      <c r="BD26373">
        <v>202302</v>
      </c>
      <c r="BE26373">
        <v>2</v>
      </c>
      <c r="BG26373" t="str">
        <f t="shared" si="412"/>
        <v>(1,'240250','012401',31,4,1,1,1,3,2,4,1,1,4,3,0,1,1,1,,1,,,1,1,1,2,4,100,,,,2,,2,,,,,,,,,,,,,,2412,1610.9605850356,'240250012401','2402500124010310402','24025001240103104102','202302',2),</v>
      </c>
    </row>
    <row r="26374" spans="1:59" x14ac:dyDescent="0.3">
      <c r="A26374">
        <v>1</v>
      </c>
      <c r="B26374" t="s">
        <v>652</v>
      </c>
      <c r="C26374" t="s">
        <v>58347</v>
      </c>
      <c r="D26374">
        <v>31</v>
      </c>
      <c r="E26374">
        <v>5</v>
      </c>
      <c r="F26374">
        <v>1</v>
      </c>
      <c r="G26374">
        <v>1</v>
      </c>
      <c r="H26374">
        <v>1</v>
      </c>
      <c r="I26374">
        <v>3</v>
      </c>
      <c r="J26374">
        <v>1</v>
      </c>
      <c r="K26374">
        <v>2</v>
      </c>
      <c r="L26374">
        <v>1</v>
      </c>
      <c r="M26374">
        <v>1</v>
      </c>
      <c r="N26374">
        <v>1</v>
      </c>
      <c r="O26374">
        <v>4</v>
      </c>
      <c r="P26374">
        <v>3</v>
      </c>
      <c r="Q26374">
        <v>0</v>
      </c>
      <c r="R26374">
        <v>1</v>
      </c>
      <c r="S26374">
        <v>1</v>
      </c>
      <c r="T26374">
        <v>1</v>
      </c>
      <c r="W26374">
        <v>1</v>
      </c>
      <c r="Z26374">
        <v>1</v>
      </c>
      <c r="AA26374">
        <v>1</v>
      </c>
      <c r="AB26374">
        <v>1</v>
      </c>
      <c r="AC26374">
        <v>2</v>
      </c>
      <c r="AD26374">
        <v>4</v>
      </c>
      <c r="AE26374">
        <v>200</v>
      </c>
      <c r="AI26374">
        <v>2</v>
      </c>
      <c r="AK26374">
        <v>2</v>
      </c>
      <c r="AY26374">
        <v>2412</v>
      </c>
      <c r="AZ26374">
        <v>1610.9605850355999</v>
      </c>
      <c r="BA26374" t="s">
        <v>57094</v>
      </c>
      <c r="BB26374" t="s">
        <v>57103</v>
      </c>
      <c r="BC26374" t="s">
        <v>57104</v>
      </c>
      <c r="BD26374">
        <v>202302</v>
      </c>
      <c r="BE26374">
        <v>2</v>
      </c>
      <c r="BG26374" t="str">
        <f t="shared" si="412"/>
        <v>(1,'240250','012401',31,5,1,1,1,3,1,2,1,1,4,3,0,1,1,1,,1,,,1,1,1,2,4,200,,,,2,,2,,,,,,,,,,,,,,2412,1610.9605850356,'240250012401','2402500124010310502','24025001240103105102','202302',2),</v>
      </c>
    </row>
    <row r="26375" spans="1:59" x14ac:dyDescent="0.3">
      <c r="A26375">
        <v>1</v>
      </c>
      <c r="B26375" t="s">
        <v>652</v>
      </c>
      <c r="C26375" t="s">
        <v>58347</v>
      </c>
      <c r="D26375">
        <v>31</v>
      </c>
      <c r="E26375">
        <v>6</v>
      </c>
      <c r="F26375">
        <v>1</v>
      </c>
      <c r="G26375">
        <v>1</v>
      </c>
      <c r="H26375">
        <v>1</v>
      </c>
      <c r="I26375">
        <v>2</v>
      </c>
      <c r="J26375">
        <v>3</v>
      </c>
      <c r="K26375">
        <v>2</v>
      </c>
      <c r="L26375">
        <v>1</v>
      </c>
      <c r="M26375">
        <v>1</v>
      </c>
      <c r="N26375">
        <v>1</v>
      </c>
      <c r="O26375">
        <v>3</v>
      </c>
      <c r="P26375">
        <v>2</v>
      </c>
      <c r="Q26375">
        <v>0</v>
      </c>
      <c r="R26375">
        <v>1</v>
      </c>
      <c r="S26375">
        <v>1</v>
      </c>
      <c r="T26375">
        <v>1</v>
      </c>
      <c r="W26375">
        <v>1</v>
      </c>
      <c r="Z26375">
        <v>1</v>
      </c>
      <c r="AA26375">
        <v>1</v>
      </c>
      <c r="AB26375">
        <v>1</v>
      </c>
      <c r="AC26375">
        <v>2</v>
      </c>
      <c r="AD26375">
        <v>4</v>
      </c>
      <c r="AE26375">
        <v>120</v>
      </c>
      <c r="AI26375">
        <v>2</v>
      </c>
      <c r="AK26375">
        <v>2</v>
      </c>
      <c r="AY26375">
        <v>2412</v>
      </c>
      <c r="AZ26375">
        <v>1610.9605850355999</v>
      </c>
      <c r="BA26375" t="s">
        <v>57094</v>
      </c>
      <c r="BB26375" t="s">
        <v>57105</v>
      </c>
      <c r="BC26375" t="s">
        <v>57106</v>
      </c>
      <c r="BD26375">
        <v>202302</v>
      </c>
      <c r="BE26375">
        <v>2</v>
      </c>
      <c r="BG26375" t="str">
        <f t="shared" si="412"/>
        <v>(1,'240250','012401',31,6,1,1,1,2,3,2,1,1,3,2,0,1,1,1,,1,,,1,1,1,2,4,120,,,,2,,2,,,,,,,,,,,,,,2412,1610.9605850356,'240250012401','2402500124010310602','24025001240103106102','202302',2),</v>
      </c>
    </row>
    <row r="26376" spans="1:59" x14ac:dyDescent="0.3">
      <c r="A26376">
        <v>1</v>
      </c>
      <c r="B26376" t="s">
        <v>652</v>
      </c>
      <c r="C26376" t="s">
        <v>58347</v>
      </c>
      <c r="D26376">
        <v>31</v>
      </c>
      <c r="E26376">
        <v>7</v>
      </c>
      <c r="F26376">
        <v>1</v>
      </c>
      <c r="G26376">
        <v>1</v>
      </c>
      <c r="H26376">
        <v>1</v>
      </c>
      <c r="I26376">
        <v>3</v>
      </c>
      <c r="J26376">
        <v>2</v>
      </c>
      <c r="K26376">
        <v>4</v>
      </c>
      <c r="L26376">
        <v>2</v>
      </c>
      <c r="M26376">
        <v>1</v>
      </c>
      <c r="N26376">
        <v>2</v>
      </c>
      <c r="O26376">
        <v>4</v>
      </c>
      <c r="P26376">
        <v>3</v>
      </c>
      <c r="Q26376">
        <v>0</v>
      </c>
      <c r="R26376">
        <v>1</v>
      </c>
      <c r="S26376">
        <v>1</v>
      </c>
      <c r="T26376">
        <v>1</v>
      </c>
      <c r="W26376">
        <v>1</v>
      </c>
      <c r="Z26376">
        <v>1</v>
      </c>
      <c r="AA26376">
        <v>1</v>
      </c>
      <c r="AB26376">
        <v>1</v>
      </c>
      <c r="AC26376">
        <v>2</v>
      </c>
      <c r="AD26376">
        <v>4</v>
      </c>
      <c r="AE26376">
        <v>120</v>
      </c>
      <c r="AI26376">
        <v>2</v>
      </c>
      <c r="AK26376">
        <v>2</v>
      </c>
      <c r="AY26376">
        <v>2412</v>
      </c>
      <c r="AZ26376">
        <v>1610.9605850355999</v>
      </c>
      <c r="BA26376" t="s">
        <v>57094</v>
      </c>
      <c r="BB26376" t="s">
        <v>57107</v>
      </c>
      <c r="BC26376" t="s">
        <v>57108</v>
      </c>
      <c r="BD26376">
        <v>202302</v>
      </c>
      <c r="BE26376">
        <v>2</v>
      </c>
      <c r="BG26376" t="str">
        <f t="shared" si="412"/>
        <v>(1,'240250','012401',31,7,1,1,1,3,2,4,2,1,4,3,0,1,1,1,,1,,,1,1,1,2,4,120,,,,2,,2,,,,,,,,,,,,,,2412,1610.9605850356,'240250012401','2402500124010310702','24025001240103107102','202302',2),</v>
      </c>
    </row>
    <row r="26377" spans="1:59" x14ac:dyDescent="0.3">
      <c r="A26377">
        <v>1</v>
      </c>
      <c r="B26377" t="s">
        <v>652</v>
      </c>
      <c r="C26377" t="s">
        <v>59699</v>
      </c>
      <c r="D26377">
        <v>31</v>
      </c>
      <c r="E26377">
        <v>1</v>
      </c>
      <c r="F26377">
        <v>1</v>
      </c>
      <c r="G26377">
        <v>1</v>
      </c>
      <c r="H26377">
        <v>1</v>
      </c>
      <c r="I26377">
        <v>2</v>
      </c>
      <c r="J26377">
        <v>1</v>
      </c>
      <c r="K26377">
        <v>4</v>
      </c>
      <c r="L26377">
        <v>1</v>
      </c>
      <c r="M26377">
        <v>1</v>
      </c>
      <c r="N26377">
        <v>1</v>
      </c>
      <c r="O26377">
        <v>5</v>
      </c>
      <c r="P26377">
        <v>4</v>
      </c>
      <c r="Q26377">
        <v>0</v>
      </c>
      <c r="R26377">
        <v>1</v>
      </c>
      <c r="S26377">
        <v>1</v>
      </c>
      <c r="T26377">
        <v>1</v>
      </c>
      <c r="W26377">
        <v>1</v>
      </c>
      <c r="Z26377">
        <v>1</v>
      </c>
      <c r="AA26377">
        <v>1</v>
      </c>
      <c r="AB26377">
        <v>1</v>
      </c>
      <c r="AC26377">
        <v>2</v>
      </c>
      <c r="AD26377">
        <v>4</v>
      </c>
      <c r="AE26377">
        <v>200</v>
      </c>
      <c r="AI26377">
        <v>2</v>
      </c>
      <c r="AK26377">
        <v>1</v>
      </c>
      <c r="AL26377">
        <v>2</v>
      </c>
      <c r="AM26377">
        <v>2</v>
      </c>
      <c r="AO26377">
        <v>2</v>
      </c>
      <c r="AQ26377">
        <v>2</v>
      </c>
      <c r="AS26377">
        <v>1</v>
      </c>
      <c r="AT26377">
        <v>80</v>
      </c>
      <c r="AU26377">
        <v>2</v>
      </c>
      <c r="AW26377">
        <v>2</v>
      </c>
      <c r="AY26377">
        <v>2412</v>
      </c>
      <c r="AZ26377">
        <v>303.22734768708301</v>
      </c>
      <c r="BA26377" t="s">
        <v>57109</v>
      </c>
      <c r="BB26377" t="s">
        <v>57110</v>
      </c>
      <c r="BC26377" t="s">
        <v>57111</v>
      </c>
      <c r="BD26377">
        <v>202302</v>
      </c>
      <c r="BE26377">
        <v>2</v>
      </c>
      <c r="BG26377" t="str">
        <f t="shared" si="412"/>
        <v>(1,'240250','012701',31,1,1,1,1,2,1,4,1,1,5,4,0,1,1,1,,1,,,1,1,1,2,4,200,,,,2,,1,2,2,,2,,2,,1,80,2,,2,,2412,303.227347687083,'240250012701','2402500127010310102','24025001270103101102','202302',2),</v>
      </c>
    </row>
    <row r="26378" spans="1:59" x14ac:dyDescent="0.3">
      <c r="A26378">
        <v>1</v>
      </c>
      <c r="B26378" t="s">
        <v>652</v>
      </c>
      <c r="C26378" t="s">
        <v>59699</v>
      </c>
      <c r="D26378">
        <v>31</v>
      </c>
      <c r="E26378">
        <v>2</v>
      </c>
      <c r="F26378">
        <v>1</v>
      </c>
      <c r="G26378">
        <v>1</v>
      </c>
      <c r="H26378">
        <v>1</v>
      </c>
      <c r="I26378">
        <v>3</v>
      </c>
      <c r="J26378">
        <v>1</v>
      </c>
      <c r="K26378">
        <v>4</v>
      </c>
      <c r="L26378">
        <v>2</v>
      </c>
      <c r="M26378">
        <v>1</v>
      </c>
      <c r="N26378">
        <v>2</v>
      </c>
      <c r="O26378">
        <v>3</v>
      </c>
      <c r="P26378">
        <v>2</v>
      </c>
      <c r="Q26378">
        <v>0</v>
      </c>
      <c r="R26378">
        <v>1</v>
      </c>
      <c r="S26378">
        <v>1</v>
      </c>
      <c r="T26378">
        <v>1</v>
      </c>
      <c r="W26378">
        <v>1</v>
      </c>
      <c r="Z26378">
        <v>1</v>
      </c>
      <c r="AA26378">
        <v>1</v>
      </c>
      <c r="AB26378">
        <v>1</v>
      </c>
      <c r="AC26378">
        <v>2</v>
      </c>
      <c r="AD26378">
        <v>4</v>
      </c>
      <c r="AE26378">
        <v>100</v>
      </c>
      <c r="AI26378">
        <v>2</v>
      </c>
      <c r="AK26378">
        <v>2</v>
      </c>
      <c r="AY26378">
        <v>2412</v>
      </c>
      <c r="AZ26378">
        <v>303.22734768708301</v>
      </c>
      <c r="BA26378" t="s">
        <v>57109</v>
      </c>
      <c r="BB26378" t="s">
        <v>57112</v>
      </c>
      <c r="BC26378" t="s">
        <v>57113</v>
      </c>
      <c r="BD26378">
        <v>202302</v>
      </c>
      <c r="BE26378">
        <v>2</v>
      </c>
      <c r="BG26378" t="str">
        <f t="shared" si="412"/>
        <v>(1,'240250','012701',31,2,1,1,1,3,1,4,2,1,3,2,0,1,1,1,,1,,,1,1,1,2,4,100,,,,2,,2,,,,,,,,,,,,,,2412,303.227347687083,'240250012701','2402500127010310202','24025001270103102102','202302',2),</v>
      </c>
    </row>
    <row r="26379" spans="1:59" x14ac:dyDescent="0.3">
      <c r="A26379">
        <v>1</v>
      </c>
      <c r="B26379" t="s">
        <v>652</v>
      </c>
      <c r="C26379" t="s">
        <v>59699</v>
      </c>
      <c r="D26379">
        <v>31</v>
      </c>
      <c r="E26379">
        <v>3</v>
      </c>
      <c r="F26379">
        <v>1</v>
      </c>
      <c r="G26379">
        <v>1</v>
      </c>
      <c r="H26379">
        <v>1</v>
      </c>
      <c r="I26379">
        <v>3</v>
      </c>
      <c r="J26379">
        <v>1</v>
      </c>
      <c r="K26379">
        <v>4</v>
      </c>
      <c r="L26379">
        <v>2</v>
      </c>
      <c r="M26379">
        <v>1</v>
      </c>
      <c r="N26379">
        <v>3</v>
      </c>
      <c r="O26379">
        <v>4</v>
      </c>
      <c r="P26379">
        <v>3</v>
      </c>
      <c r="Q26379">
        <v>0</v>
      </c>
      <c r="R26379">
        <v>1</v>
      </c>
      <c r="S26379">
        <v>1</v>
      </c>
      <c r="T26379">
        <v>1</v>
      </c>
      <c r="W26379">
        <v>1</v>
      </c>
      <c r="Z26379">
        <v>1</v>
      </c>
      <c r="AA26379">
        <v>1</v>
      </c>
      <c r="AB26379">
        <v>1</v>
      </c>
      <c r="AC26379">
        <v>2</v>
      </c>
      <c r="AD26379">
        <v>4</v>
      </c>
      <c r="AE26379">
        <v>150</v>
      </c>
      <c r="AI26379">
        <v>2</v>
      </c>
      <c r="AK26379">
        <v>2</v>
      </c>
      <c r="AY26379">
        <v>2412</v>
      </c>
      <c r="AZ26379">
        <v>303.22734768708301</v>
      </c>
      <c r="BA26379" t="s">
        <v>57109</v>
      </c>
      <c r="BB26379" t="s">
        <v>57114</v>
      </c>
      <c r="BC26379" t="s">
        <v>57115</v>
      </c>
      <c r="BD26379">
        <v>202302</v>
      </c>
      <c r="BE26379">
        <v>2</v>
      </c>
      <c r="BG26379" t="str">
        <f t="shared" si="412"/>
        <v>(1,'240250','012701',31,3,1,1,1,3,1,4,2,1,4,3,0,1,1,1,,1,,,1,1,1,2,4,150,,,,2,,2,,,,,,,,,,,,,,2412,303.227347687083,'240250012701','2402500127010310302','24025001270103103102','202302',2),</v>
      </c>
    </row>
    <row r="26380" spans="1:59" x14ac:dyDescent="0.3">
      <c r="A26380">
        <v>1</v>
      </c>
      <c r="B26380" t="s">
        <v>652</v>
      </c>
      <c r="C26380" t="s">
        <v>59699</v>
      </c>
      <c r="D26380">
        <v>31</v>
      </c>
      <c r="E26380">
        <v>4</v>
      </c>
      <c r="F26380">
        <v>1</v>
      </c>
      <c r="G26380">
        <v>1</v>
      </c>
      <c r="H26380">
        <v>1</v>
      </c>
      <c r="I26380">
        <v>3</v>
      </c>
      <c r="J26380">
        <v>1</v>
      </c>
      <c r="K26380">
        <v>2</v>
      </c>
      <c r="L26380">
        <v>1</v>
      </c>
      <c r="M26380">
        <v>1</v>
      </c>
      <c r="N26380">
        <v>1</v>
      </c>
      <c r="O26380">
        <v>3</v>
      </c>
      <c r="P26380">
        <v>2</v>
      </c>
      <c r="Q26380">
        <v>0</v>
      </c>
      <c r="R26380">
        <v>1</v>
      </c>
      <c r="S26380">
        <v>1</v>
      </c>
      <c r="T26380">
        <v>1</v>
      </c>
      <c r="W26380">
        <v>1</v>
      </c>
      <c r="Z26380">
        <v>1</v>
      </c>
      <c r="AA26380">
        <v>1</v>
      </c>
      <c r="AB26380">
        <v>1</v>
      </c>
      <c r="AC26380">
        <v>2</v>
      </c>
      <c r="AD26380">
        <v>4</v>
      </c>
      <c r="AE26380">
        <v>120</v>
      </c>
      <c r="AI26380">
        <v>2</v>
      </c>
      <c r="AK26380">
        <v>2</v>
      </c>
      <c r="AY26380">
        <v>2412</v>
      </c>
      <c r="AZ26380">
        <v>303.22734768708301</v>
      </c>
      <c r="BA26380" t="s">
        <v>57109</v>
      </c>
      <c r="BB26380" t="s">
        <v>57116</v>
      </c>
      <c r="BC26380" t="s">
        <v>57117</v>
      </c>
      <c r="BD26380">
        <v>202302</v>
      </c>
      <c r="BE26380">
        <v>2</v>
      </c>
      <c r="BG26380" t="str">
        <f t="shared" si="412"/>
        <v>(1,'240250','012701',31,4,1,1,1,3,1,2,1,1,3,2,0,1,1,1,,1,,,1,1,1,2,4,120,,,,2,,2,,,,,,,,,,,,,,2412,303.227347687083,'240250012701','2402500127010310402','24025001270103104102','202302',2),</v>
      </c>
    </row>
    <row r="26381" spans="1:59" x14ac:dyDescent="0.3">
      <c r="A26381">
        <v>1</v>
      </c>
      <c r="B26381" t="s">
        <v>652</v>
      </c>
      <c r="C26381" t="s">
        <v>59699</v>
      </c>
      <c r="D26381">
        <v>31</v>
      </c>
      <c r="E26381">
        <v>5</v>
      </c>
      <c r="F26381">
        <v>1</v>
      </c>
      <c r="G26381">
        <v>1</v>
      </c>
      <c r="H26381">
        <v>1</v>
      </c>
      <c r="I26381">
        <v>3</v>
      </c>
      <c r="J26381">
        <v>2</v>
      </c>
      <c r="K26381">
        <v>4</v>
      </c>
      <c r="L26381">
        <v>2</v>
      </c>
      <c r="M26381">
        <v>1</v>
      </c>
      <c r="N26381">
        <v>2</v>
      </c>
      <c r="O26381">
        <v>4</v>
      </c>
      <c r="P26381">
        <v>3</v>
      </c>
      <c r="Q26381">
        <v>0</v>
      </c>
      <c r="R26381">
        <v>1</v>
      </c>
      <c r="S26381">
        <v>1</v>
      </c>
      <c r="T26381">
        <v>1</v>
      </c>
      <c r="W26381">
        <v>1</v>
      </c>
      <c r="Z26381">
        <v>1</v>
      </c>
      <c r="AA26381">
        <v>1</v>
      </c>
      <c r="AB26381">
        <v>1</v>
      </c>
      <c r="AC26381">
        <v>2</v>
      </c>
      <c r="AD26381">
        <v>4</v>
      </c>
      <c r="AE26381">
        <v>100</v>
      </c>
      <c r="AI26381">
        <v>2</v>
      </c>
      <c r="AK26381">
        <v>2</v>
      </c>
      <c r="AY26381">
        <v>2412</v>
      </c>
      <c r="AZ26381">
        <v>303.22734768708301</v>
      </c>
      <c r="BA26381" t="s">
        <v>57109</v>
      </c>
      <c r="BB26381" t="s">
        <v>57118</v>
      </c>
      <c r="BC26381" t="s">
        <v>57119</v>
      </c>
      <c r="BD26381">
        <v>202302</v>
      </c>
      <c r="BE26381">
        <v>2</v>
      </c>
      <c r="BG26381" t="str">
        <f t="shared" si="412"/>
        <v>(1,'240250','012701',31,5,1,1,1,3,2,4,2,1,4,3,0,1,1,1,,1,,,1,1,1,2,4,100,,,,2,,2,,,,,,,,,,,,,,2412,303.227347687083,'240250012701','2402500127010310502','24025001270103105102','202302',2),</v>
      </c>
    </row>
    <row r="26382" spans="1:59" x14ac:dyDescent="0.3">
      <c r="A26382">
        <v>1</v>
      </c>
      <c r="B26382" t="s">
        <v>652</v>
      </c>
      <c r="C26382" t="s">
        <v>59699</v>
      </c>
      <c r="D26382">
        <v>31</v>
      </c>
      <c r="E26382">
        <v>6</v>
      </c>
      <c r="F26382">
        <v>1</v>
      </c>
      <c r="G26382">
        <v>1</v>
      </c>
      <c r="H26382">
        <v>1</v>
      </c>
      <c r="I26382">
        <v>3</v>
      </c>
      <c r="J26382">
        <v>2</v>
      </c>
      <c r="K26382">
        <v>2</v>
      </c>
      <c r="L26382">
        <v>2</v>
      </c>
      <c r="M26382">
        <v>1</v>
      </c>
      <c r="N26382">
        <v>2</v>
      </c>
      <c r="O26382">
        <v>4</v>
      </c>
      <c r="P26382">
        <v>3</v>
      </c>
      <c r="Q26382">
        <v>0</v>
      </c>
      <c r="R26382">
        <v>1</v>
      </c>
      <c r="S26382">
        <v>1</v>
      </c>
      <c r="T26382">
        <v>1</v>
      </c>
      <c r="W26382">
        <v>1</v>
      </c>
      <c r="Z26382">
        <v>1</v>
      </c>
      <c r="AA26382">
        <v>1</v>
      </c>
      <c r="AB26382">
        <v>1</v>
      </c>
      <c r="AC26382">
        <v>2</v>
      </c>
      <c r="AD26382">
        <v>1</v>
      </c>
      <c r="AE26382">
        <v>120</v>
      </c>
      <c r="AF26382">
        <v>2</v>
      </c>
      <c r="AG26382">
        <v>2</v>
      </c>
      <c r="AH26382">
        <v>2</v>
      </c>
      <c r="AI26382">
        <v>2</v>
      </c>
      <c r="AK26382">
        <v>2</v>
      </c>
      <c r="AY26382">
        <v>2412</v>
      </c>
      <c r="AZ26382">
        <v>303.22734768708301</v>
      </c>
      <c r="BA26382" t="s">
        <v>57109</v>
      </c>
      <c r="BB26382" t="s">
        <v>57120</v>
      </c>
      <c r="BC26382" t="s">
        <v>57121</v>
      </c>
      <c r="BD26382">
        <v>202302</v>
      </c>
      <c r="BE26382">
        <v>2</v>
      </c>
      <c r="BG26382" t="str">
        <f t="shared" si="412"/>
        <v>(1,'240250','012701',31,6,1,1,1,3,2,2,2,1,4,3,0,1,1,1,,1,,,1,1,1,2,1,120,2,2,2,2,,2,,,,,,,,,,,,,,2412,303.227347687083,'240250012701','2402500127010310602','24025001270103106102','202302',2),</v>
      </c>
    </row>
    <row r="26383" spans="1:59" x14ac:dyDescent="0.3">
      <c r="A26383">
        <v>1</v>
      </c>
      <c r="B26383" t="s">
        <v>652</v>
      </c>
      <c r="C26383" t="s">
        <v>59699</v>
      </c>
      <c r="D26383">
        <v>31</v>
      </c>
      <c r="E26383">
        <v>7</v>
      </c>
      <c r="F26383">
        <v>1</v>
      </c>
      <c r="G26383">
        <v>1</v>
      </c>
      <c r="H26383">
        <v>1</v>
      </c>
      <c r="I26383">
        <v>3</v>
      </c>
      <c r="J26383">
        <v>1</v>
      </c>
      <c r="K26383">
        <v>2</v>
      </c>
      <c r="L26383">
        <v>2</v>
      </c>
      <c r="M26383">
        <v>1</v>
      </c>
      <c r="N26383">
        <v>2</v>
      </c>
      <c r="O26383">
        <v>4</v>
      </c>
      <c r="P26383">
        <v>3</v>
      </c>
      <c r="Q26383">
        <v>0</v>
      </c>
      <c r="R26383">
        <v>1</v>
      </c>
      <c r="S26383">
        <v>1</v>
      </c>
      <c r="T26383">
        <v>1</v>
      </c>
      <c r="W26383">
        <v>1</v>
      </c>
      <c r="Z26383">
        <v>1</v>
      </c>
      <c r="AA26383">
        <v>1</v>
      </c>
      <c r="AB26383">
        <v>1</v>
      </c>
      <c r="AC26383">
        <v>2</v>
      </c>
      <c r="AD26383">
        <v>4</v>
      </c>
      <c r="AE26383">
        <v>150</v>
      </c>
      <c r="AI26383">
        <v>2</v>
      </c>
      <c r="AK26383">
        <v>2</v>
      </c>
      <c r="AY26383">
        <v>2412</v>
      </c>
      <c r="AZ26383">
        <v>303.22734768708301</v>
      </c>
      <c r="BA26383" t="s">
        <v>57109</v>
      </c>
      <c r="BB26383" t="s">
        <v>57122</v>
      </c>
      <c r="BC26383" t="s">
        <v>57123</v>
      </c>
      <c r="BD26383">
        <v>202302</v>
      </c>
      <c r="BE26383">
        <v>2</v>
      </c>
      <c r="BG26383" t="str">
        <f t="shared" si="412"/>
        <v>(1,'240250','012701',31,7,1,1,1,3,1,2,2,1,4,3,0,1,1,1,,1,,,1,1,1,2,4,150,,,,2,,2,,,,,,,,,,,,,,2412,303.227347687083,'240250012701','2402500127010310702','24025001270103107102','202302',2),</v>
      </c>
    </row>
    <row r="26384" spans="1:59" x14ac:dyDescent="0.3">
      <c r="A26384">
        <v>1</v>
      </c>
      <c r="B26384" t="s">
        <v>652</v>
      </c>
      <c r="C26384" t="s">
        <v>59700</v>
      </c>
      <c r="D26384">
        <v>41</v>
      </c>
      <c r="E26384">
        <v>1</v>
      </c>
      <c r="F26384">
        <v>1</v>
      </c>
      <c r="G26384">
        <v>3</v>
      </c>
      <c r="H26384">
        <v>1</v>
      </c>
      <c r="I26384">
        <v>2</v>
      </c>
      <c r="J26384">
        <v>2</v>
      </c>
      <c r="K26384">
        <v>2</v>
      </c>
      <c r="L26384">
        <v>1</v>
      </c>
      <c r="M26384">
        <v>1</v>
      </c>
      <c r="N26384">
        <v>2</v>
      </c>
      <c r="O26384">
        <v>4</v>
      </c>
      <c r="P26384">
        <v>3</v>
      </c>
      <c r="Q26384">
        <v>0</v>
      </c>
      <c r="R26384">
        <v>1</v>
      </c>
      <c r="S26384">
        <v>1</v>
      </c>
      <c r="T26384">
        <v>1</v>
      </c>
      <c r="W26384">
        <v>1</v>
      </c>
      <c r="Z26384">
        <v>1</v>
      </c>
      <c r="AA26384">
        <v>1</v>
      </c>
      <c r="AB26384">
        <v>1</v>
      </c>
      <c r="AC26384">
        <v>2</v>
      </c>
      <c r="AD26384">
        <v>4</v>
      </c>
      <c r="AE26384">
        <v>100</v>
      </c>
      <c r="AI26384">
        <v>1</v>
      </c>
      <c r="AJ26384">
        <v>1</v>
      </c>
      <c r="AK26384">
        <v>2</v>
      </c>
      <c r="AM26384">
        <v>2</v>
      </c>
      <c r="AO26384">
        <v>2</v>
      </c>
      <c r="AQ26384">
        <v>2</v>
      </c>
      <c r="AS26384">
        <v>1</v>
      </c>
      <c r="AT26384">
        <v>20</v>
      </c>
      <c r="AU26384">
        <v>2</v>
      </c>
      <c r="AW26384">
        <v>2</v>
      </c>
      <c r="AY26384">
        <v>2412</v>
      </c>
      <c r="AZ26384">
        <v>90.373562479478807</v>
      </c>
      <c r="BA26384" t="s">
        <v>57124</v>
      </c>
      <c r="BB26384" t="s">
        <v>57125</v>
      </c>
      <c r="BC26384" t="s">
        <v>57126</v>
      </c>
      <c r="BD26384">
        <v>202302</v>
      </c>
      <c r="BE26384">
        <v>2</v>
      </c>
      <c r="BG26384" t="str">
        <f t="shared" si="412"/>
        <v>(1,'240250','012805',41,1,1,3,1,2,2,2,1,1,4,3,0,1,1,1,,1,,,1,1,1,2,4,100,,,,1,1,2,,2,,2,,2,,1,20,2,,2,,2412,90.3735624794788,'240250012805','2402500128050410102','24025001280504101102','202302',2),</v>
      </c>
    </row>
    <row r="26385" spans="1:59" x14ac:dyDescent="0.3">
      <c r="A26385">
        <v>1</v>
      </c>
      <c r="B26385" t="s">
        <v>652</v>
      </c>
      <c r="C26385" t="s">
        <v>59700</v>
      </c>
      <c r="D26385">
        <v>41</v>
      </c>
      <c r="E26385">
        <v>2</v>
      </c>
      <c r="F26385">
        <v>1</v>
      </c>
      <c r="G26385">
        <v>1</v>
      </c>
      <c r="H26385">
        <v>1</v>
      </c>
      <c r="I26385">
        <v>2</v>
      </c>
      <c r="J26385">
        <v>1</v>
      </c>
      <c r="K26385">
        <v>2</v>
      </c>
      <c r="L26385">
        <v>1</v>
      </c>
      <c r="M26385">
        <v>1</v>
      </c>
      <c r="N26385">
        <v>1</v>
      </c>
      <c r="O26385">
        <v>3</v>
      </c>
      <c r="P26385">
        <v>2</v>
      </c>
      <c r="Q26385">
        <v>1</v>
      </c>
      <c r="R26385">
        <v>1</v>
      </c>
      <c r="S26385">
        <v>1</v>
      </c>
      <c r="T26385">
        <v>1</v>
      </c>
      <c r="W26385">
        <v>1</v>
      </c>
      <c r="Z26385">
        <v>1</v>
      </c>
      <c r="AA26385">
        <v>1</v>
      </c>
      <c r="AB26385">
        <v>1</v>
      </c>
      <c r="AC26385">
        <v>2</v>
      </c>
      <c r="AD26385">
        <v>4</v>
      </c>
      <c r="AE26385">
        <v>120</v>
      </c>
      <c r="AI26385">
        <v>1</v>
      </c>
      <c r="AJ26385">
        <v>1</v>
      </c>
      <c r="AK26385">
        <v>2</v>
      </c>
      <c r="AM26385">
        <v>2</v>
      </c>
      <c r="AO26385">
        <v>2</v>
      </c>
      <c r="AQ26385">
        <v>2</v>
      </c>
      <c r="AS26385">
        <v>1</v>
      </c>
      <c r="AT26385">
        <v>100</v>
      </c>
      <c r="AU26385">
        <v>2</v>
      </c>
      <c r="AW26385">
        <v>2</v>
      </c>
      <c r="AY26385">
        <v>2412</v>
      </c>
      <c r="AZ26385">
        <v>90.373562479478807</v>
      </c>
      <c r="BA26385" t="s">
        <v>57124</v>
      </c>
      <c r="BB26385" t="s">
        <v>57127</v>
      </c>
      <c r="BC26385" t="s">
        <v>57128</v>
      </c>
      <c r="BD26385">
        <v>202302</v>
      </c>
      <c r="BE26385">
        <v>2</v>
      </c>
      <c r="BG26385" t="str">
        <f t="shared" si="412"/>
        <v>(1,'240250','012805',41,2,1,1,1,2,1,2,1,1,3,2,1,1,1,1,,1,,,1,1,1,2,4,120,,,,1,1,2,,2,,2,,2,,1,100,2,,2,,2412,90.3735624794788,'240250012805','2402500128050410202','24025001280504102102','202302',2),</v>
      </c>
    </row>
    <row r="26386" spans="1:59" x14ac:dyDescent="0.3">
      <c r="A26386">
        <v>1</v>
      </c>
      <c r="B26386" t="s">
        <v>652</v>
      </c>
      <c r="C26386" t="s">
        <v>59700</v>
      </c>
      <c r="D26386">
        <v>41</v>
      </c>
      <c r="E26386">
        <v>3</v>
      </c>
      <c r="F26386">
        <v>1</v>
      </c>
      <c r="G26386">
        <v>3</v>
      </c>
      <c r="H26386">
        <v>1</v>
      </c>
      <c r="I26386">
        <v>3</v>
      </c>
      <c r="J26386">
        <v>1</v>
      </c>
      <c r="K26386">
        <v>2</v>
      </c>
      <c r="L26386">
        <v>1</v>
      </c>
      <c r="M26386">
        <v>1</v>
      </c>
      <c r="N26386">
        <v>1</v>
      </c>
      <c r="O26386">
        <v>5</v>
      </c>
      <c r="P26386">
        <v>4</v>
      </c>
      <c r="Q26386">
        <v>0</v>
      </c>
      <c r="R26386">
        <v>1</v>
      </c>
      <c r="S26386">
        <v>1</v>
      </c>
      <c r="T26386">
        <v>1</v>
      </c>
      <c r="W26386">
        <v>1</v>
      </c>
      <c r="Z26386">
        <v>1</v>
      </c>
      <c r="AA26386">
        <v>1</v>
      </c>
      <c r="AB26386">
        <v>1</v>
      </c>
      <c r="AC26386">
        <v>2</v>
      </c>
      <c r="AD26386">
        <v>4</v>
      </c>
      <c r="AE26386">
        <v>100</v>
      </c>
      <c r="AI26386">
        <v>2</v>
      </c>
      <c r="AK26386">
        <v>2</v>
      </c>
      <c r="AY26386">
        <v>2412</v>
      </c>
      <c r="AZ26386">
        <v>90.373562479478807</v>
      </c>
      <c r="BA26386" t="s">
        <v>57124</v>
      </c>
      <c r="BB26386" t="s">
        <v>57129</v>
      </c>
      <c r="BC26386" t="s">
        <v>57130</v>
      </c>
      <c r="BD26386">
        <v>202302</v>
      </c>
      <c r="BE26386">
        <v>2</v>
      </c>
      <c r="BG26386" t="str">
        <f t="shared" si="412"/>
        <v>(1,'240250','012805',41,3,1,3,1,3,1,2,1,1,5,4,0,1,1,1,,1,,,1,1,1,2,4,100,,,,2,,2,,,,,,,,,,,,,,2412,90.3735624794788,'240250012805','2402500128050410302','24025001280504103102','202302',2),</v>
      </c>
    </row>
    <row r="26387" spans="1:59" x14ac:dyDescent="0.3">
      <c r="A26387">
        <v>1</v>
      </c>
      <c r="B26387" t="s">
        <v>652</v>
      </c>
      <c r="C26387" t="s">
        <v>59700</v>
      </c>
      <c r="D26387">
        <v>41</v>
      </c>
      <c r="E26387">
        <v>4</v>
      </c>
      <c r="F26387">
        <v>1</v>
      </c>
      <c r="G26387">
        <v>1</v>
      </c>
      <c r="H26387">
        <v>1</v>
      </c>
      <c r="I26387">
        <v>2</v>
      </c>
      <c r="J26387">
        <v>2</v>
      </c>
      <c r="K26387">
        <v>2</v>
      </c>
      <c r="L26387">
        <v>1</v>
      </c>
      <c r="M26387">
        <v>1</v>
      </c>
      <c r="N26387">
        <v>1</v>
      </c>
      <c r="O26387">
        <v>3</v>
      </c>
      <c r="P26387">
        <v>2</v>
      </c>
      <c r="Q26387">
        <v>0</v>
      </c>
      <c r="R26387">
        <v>1</v>
      </c>
      <c r="S26387">
        <v>1</v>
      </c>
      <c r="T26387">
        <v>1</v>
      </c>
      <c r="W26387">
        <v>1</v>
      </c>
      <c r="Z26387">
        <v>1</v>
      </c>
      <c r="AA26387">
        <v>1</v>
      </c>
      <c r="AB26387">
        <v>1</v>
      </c>
      <c r="AC26387">
        <v>2</v>
      </c>
      <c r="AD26387">
        <v>4</v>
      </c>
      <c r="AE26387">
        <v>150</v>
      </c>
      <c r="AI26387">
        <v>2</v>
      </c>
      <c r="AK26387">
        <v>1</v>
      </c>
      <c r="AL26387">
        <v>1</v>
      </c>
      <c r="AM26387">
        <v>2</v>
      </c>
      <c r="AO26387">
        <v>2</v>
      </c>
      <c r="AQ26387">
        <v>2</v>
      </c>
      <c r="AS26387">
        <v>1</v>
      </c>
      <c r="AT26387">
        <v>20</v>
      </c>
      <c r="AU26387">
        <v>2</v>
      </c>
      <c r="AW26387">
        <v>2</v>
      </c>
      <c r="AY26387">
        <v>2412</v>
      </c>
      <c r="AZ26387">
        <v>90.373562479478807</v>
      </c>
      <c r="BA26387" t="s">
        <v>57124</v>
      </c>
      <c r="BB26387" t="s">
        <v>57131</v>
      </c>
      <c r="BC26387" t="s">
        <v>57132</v>
      </c>
      <c r="BD26387">
        <v>202302</v>
      </c>
      <c r="BE26387">
        <v>2</v>
      </c>
      <c r="BG26387" t="str">
        <f t="shared" si="412"/>
        <v>(1,'240250','012805',41,4,1,1,1,2,2,2,1,1,3,2,0,1,1,1,,1,,,1,1,1,2,4,150,,,,2,,1,1,2,,2,,2,,1,20,2,,2,,2412,90.3735624794788,'240250012805','2402500128050410402','24025001280504104102','202302',2),</v>
      </c>
    </row>
    <row r="26388" spans="1:59" x14ac:dyDescent="0.3">
      <c r="A26388">
        <v>1</v>
      </c>
      <c r="B26388" t="s">
        <v>652</v>
      </c>
      <c r="C26388" t="s">
        <v>59700</v>
      </c>
      <c r="D26388">
        <v>41</v>
      </c>
      <c r="E26388">
        <v>5</v>
      </c>
      <c r="F26388">
        <v>1</v>
      </c>
      <c r="G26388">
        <v>3</v>
      </c>
      <c r="H26388">
        <v>5</v>
      </c>
      <c r="I26388">
        <v>3</v>
      </c>
      <c r="J26388">
        <v>2</v>
      </c>
      <c r="K26388">
        <v>4</v>
      </c>
      <c r="L26388">
        <v>2</v>
      </c>
      <c r="M26388">
        <v>6</v>
      </c>
      <c r="N26388">
        <v>3</v>
      </c>
      <c r="O26388">
        <v>2</v>
      </c>
      <c r="P26388">
        <v>1</v>
      </c>
      <c r="Q26388">
        <v>0</v>
      </c>
      <c r="R26388">
        <v>1</v>
      </c>
      <c r="S26388">
        <v>1</v>
      </c>
      <c r="T26388">
        <v>1</v>
      </c>
      <c r="W26388">
        <v>1</v>
      </c>
      <c r="Z26388">
        <v>2</v>
      </c>
      <c r="AA26388">
        <v>1</v>
      </c>
      <c r="AB26388">
        <v>1</v>
      </c>
      <c r="AC26388">
        <v>2</v>
      </c>
      <c r="AD26388">
        <v>4</v>
      </c>
      <c r="AE26388">
        <v>120</v>
      </c>
      <c r="AI26388">
        <v>2</v>
      </c>
      <c r="AK26388">
        <v>2</v>
      </c>
      <c r="AY26388">
        <v>2412</v>
      </c>
      <c r="AZ26388">
        <v>90.373562479478807</v>
      </c>
      <c r="BA26388" t="s">
        <v>57124</v>
      </c>
      <c r="BB26388" t="s">
        <v>57133</v>
      </c>
      <c r="BC26388" t="s">
        <v>57134</v>
      </c>
      <c r="BD26388">
        <v>202302</v>
      </c>
      <c r="BE26388">
        <v>2</v>
      </c>
      <c r="BG26388" t="str">
        <f t="shared" si="412"/>
        <v>(1,'240250','012805',41,5,1,3,5,3,2,4,2,6,2,1,0,1,1,1,,1,,,2,1,1,2,4,120,,,,2,,2,,,,,,,,,,,,,,2412,90.3735624794788,'240250012805','2402500128050410502','24025001280504105102','202302',2),</v>
      </c>
    </row>
    <row r="26389" spans="1:59" x14ac:dyDescent="0.3">
      <c r="A26389">
        <v>1</v>
      </c>
      <c r="B26389" t="s">
        <v>652</v>
      </c>
      <c r="C26389" t="s">
        <v>59700</v>
      </c>
      <c r="D26389">
        <v>41</v>
      </c>
      <c r="E26389">
        <v>6</v>
      </c>
      <c r="F26389">
        <v>1</v>
      </c>
      <c r="G26389">
        <v>3</v>
      </c>
      <c r="H26389">
        <v>1</v>
      </c>
      <c r="I26389">
        <v>3</v>
      </c>
      <c r="J26389">
        <v>2</v>
      </c>
      <c r="K26389">
        <v>2</v>
      </c>
      <c r="L26389">
        <v>2</v>
      </c>
      <c r="M26389">
        <v>1</v>
      </c>
      <c r="N26389">
        <v>2</v>
      </c>
      <c r="O26389">
        <v>2</v>
      </c>
      <c r="P26389">
        <v>1</v>
      </c>
      <c r="Q26389">
        <v>0</v>
      </c>
      <c r="R26389">
        <v>1</v>
      </c>
      <c r="S26389">
        <v>1</v>
      </c>
      <c r="T26389">
        <v>1</v>
      </c>
      <c r="W26389">
        <v>1</v>
      </c>
      <c r="Z26389">
        <v>1</v>
      </c>
      <c r="AA26389">
        <v>1</v>
      </c>
      <c r="AB26389">
        <v>1</v>
      </c>
      <c r="AC26389">
        <v>2</v>
      </c>
      <c r="AD26389">
        <v>4</v>
      </c>
      <c r="AE26389">
        <v>100</v>
      </c>
      <c r="AI26389">
        <v>2</v>
      </c>
      <c r="AK26389">
        <v>2</v>
      </c>
      <c r="AY26389">
        <v>2412</v>
      </c>
      <c r="AZ26389">
        <v>90.373562479478807</v>
      </c>
      <c r="BA26389" t="s">
        <v>57124</v>
      </c>
      <c r="BB26389" t="s">
        <v>57135</v>
      </c>
      <c r="BC26389" t="s">
        <v>57136</v>
      </c>
      <c r="BD26389">
        <v>202302</v>
      </c>
      <c r="BE26389">
        <v>2</v>
      </c>
      <c r="BG26389" t="str">
        <f t="shared" si="412"/>
        <v>(1,'240250','012805',41,6,1,3,1,3,2,2,2,1,2,1,0,1,1,1,,1,,,1,1,1,2,4,100,,,,2,,2,,,,,,,,,,,,,,2412,90.3735624794788,'240250012805','2402500128050410602','24025001280504106102','202302',2),</v>
      </c>
    </row>
    <row r="26390" spans="1:59" x14ac:dyDescent="0.3">
      <c r="A26390">
        <v>1</v>
      </c>
      <c r="B26390" t="s">
        <v>652</v>
      </c>
      <c r="C26390" t="s">
        <v>59700</v>
      </c>
      <c r="D26390">
        <v>41</v>
      </c>
      <c r="E26390">
        <v>9</v>
      </c>
      <c r="F26390">
        <v>1</v>
      </c>
      <c r="G26390">
        <v>1</v>
      </c>
      <c r="H26390">
        <v>1</v>
      </c>
      <c r="I26390">
        <v>3</v>
      </c>
      <c r="J26390">
        <v>2</v>
      </c>
      <c r="K26390">
        <v>4</v>
      </c>
      <c r="L26390">
        <v>2</v>
      </c>
      <c r="M26390">
        <v>1</v>
      </c>
      <c r="N26390">
        <v>2</v>
      </c>
      <c r="O26390">
        <v>2</v>
      </c>
      <c r="P26390">
        <v>1</v>
      </c>
      <c r="Q26390">
        <v>0</v>
      </c>
      <c r="R26390">
        <v>1</v>
      </c>
      <c r="S26390">
        <v>1</v>
      </c>
      <c r="T26390">
        <v>1</v>
      </c>
      <c r="W26390">
        <v>1</v>
      </c>
      <c r="Z26390">
        <v>1</v>
      </c>
      <c r="AA26390">
        <v>1</v>
      </c>
      <c r="AB26390">
        <v>1</v>
      </c>
      <c r="AC26390">
        <v>2</v>
      </c>
      <c r="AD26390">
        <v>4</v>
      </c>
      <c r="AE26390">
        <v>100</v>
      </c>
      <c r="AI26390">
        <v>2</v>
      </c>
      <c r="AK26390">
        <v>2</v>
      </c>
      <c r="AY26390">
        <v>2412</v>
      </c>
      <c r="AZ26390">
        <v>90.373562479478807</v>
      </c>
      <c r="BA26390" t="s">
        <v>57124</v>
      </c>
      <c r="BB26390" t="s">
        <v>57137</v>
      </c>
      <c r="BC26390" t="s">
        <v>57138</v>
      </c>
      <c r="BD26390">
        <v>202302</v>
      </c>
      <c r="BE26390">
        <v>2</v>
      </c>
      <c r="BG26390" t="str">
        <f t="shared" si="412"/>
        <v>(1,'240250','012805',41,9,1,1,1,3,2,4,2,1,2,1,0,1,1,1,,1,,,1,1,1,2,4,100,,,,2,,2,,,,,,,,,,,,,,2412,90.3735624794788,'240250012805','2402500128050410902','24025001280504109102','202302',2),</v>
      </c>
    </row>
    <row r="26391" spans="1:59" x14ac:dyDescent="0.3">
      <c r="A26391">
        <v>1</v>
      </c>
      <c r="B26391" t="s">
        <v>652</v>
      </c>
      <c r="C26391" t="s">
        <v>58093</v>
      </c>
      <c r="D26391">
        <v>42</v>
      </c>
      <c r="E26391">
        <v>1</v>
      </c>
      <c r="F26391">
        <v>1</v>
      </c>
      <c r="G26391">
        <v>1</v>
      </c>
      <c r="H26391">
        <v>2</v>
      </c>
      <c r="I26391">
        <v>1</v>
      </c>
      <c r="J26391">
        <v>2</v>
      </c>
      <c r="K26391">
        <v>4</v>
      </c>
      <c r="L26391">
        <v>3</v>
      </c>
      <c r="M26391">
        <v>1</v>
      </c>
      <c r="N26391">
        <v>2</v>
      </c>
      <c r="O26391">
        <v>3</v>
      </c>
      <c r="P26391">
        <v>2</v>
      </c>
      <c r="Q26391">
        <v>0</v>
      </c>
      <c r="R26391">
        <v>1</v>
      </c>
      <c r="S26391">
        <v>1</v>
      </c>
      <c r="T26391">
        <v>1</v>
      </c>
      <c r="W26391">
        <v>1</v>
      </c>
      <c r="Z26391">
        <v>1</v>
      </c>
      <c r="AA26391">
        <v>1</v>
      </c>
      <c r="AB26391">
        <v>1</v>
      </c>
      <c r="AC26391">
        <v>2</v>
      </c>
      <c r="AD26391">
        <v>4</v>
      </c>
      <c r="AE26391">
        <v>80</v>
      </c>
      <c r="AI26391">
        <v>2</v>
      </c>
      <c r="AK26391">
        <v>2</v>
      </c>
      <c r="AY26391">
        <v>2412</v>
      </c>
      <c r="AZ26391">
        <v>30.361875100968401</v>
      </c>
      <c r="BA26391" t="s">
        <v>57139</v>
      </c>
      <c r="BB26391" t="s">
        <v>57140</v>
      </c>
      <c r="BC26391" t="s">
        <v>57141</v>
      </c>
      <c r="BD26391">
        <v>202303</v>
      </c>
      <c r="BE26391">
        <v>3</v>
      </c>
      <c r="BG26391" t="str">
        <f t="shared" si="412"/>
        <v>(1,'240250','013002',42,1,1,1,2,1,2,4,3,1,3,2,0,1,1,1,,1,,,1,1,1,2,4,80,,,,2,,2,,,,,,,,,,,,,,2412,30.3618751009684,'240250013002','2402500130020420103','24025001300204201103','202303',3),</v>
      </c>
    </row>
    <row r="26392" spans="1:59" x14ac:dyDescent="0.3">
      <c r="A26392">
        <v>1</v>
      </c>
      <c r="B26392" t="s">
        <v>652</v>
      </c>
      <c r="C26392" t="s">
        <v>58093</v>
      </c>
      <c r="D26392">
        <v>42</v>
      </c>
      <c r="E26392">
        <v>3</v>
      </c>
      <c r="F26392">
        <v>1</v>
      </c>
      <c r="G26392">
        <v>1</v>
      </c>
      <c r="H26392">
        <v>2</v>
      </c>
      <c r="I26392">
        <v>3</v>
      </c>
      <c r="J26392">
        <v>2</v>
      </c>
      <c r="K26392">
        <v>5</v>
      </c>
      <c r="L26392">
        <v>3</v>
      </c>
      <c r="M26392">
        <v>1</v>
      </c>
      <c r="N26392">
        <v>2</v>
      </c>
      <c r="O26392">
        <v>4</v>
      </c>
      <c r="P26392">
        <v>3</v>
      </c>
      <c r="Q26392">
        <v>0</v>
      </c>
      <c r="R26392">
        <v>1</v>
      </c>
      <c r="S26392">
        <v>1</v>
      </c>
      <c r="T26392">
        <v>1</v>
      </c>
      <c r="W26392">
        <v>1</v>
      </c>
      <c r="Z26392">
        <v>1</v>
      </c>
      <c r="AA26392">
        <v>1</v>
      </c>
      <c r="AB26392">
        <v>1</v>
      </c>
      <c r="AC26392">
        <v>2</v>
      </c>
      <c r="AD26392">
        <v>4</v>
      </c>
      <c r="AE26392">
        <v>200</v>
      </c>
      <c r="AI26392">
        <v>2</v>
      </c>
      <c r="AK26392">
        <v>2</v>
      </c>
      <c r="AY26392">
        <v>2412</v>
      </c>
      <c r="AZ26392">
        <v>30.361875100968401</v>
      </c>
      <c r="BA26392" t="s">
        <v>57139</v>
      </c>
      <c r="BB26392" t="s">
        <v>57142</v>
      </c>
      <c r="BC26392" t="s">
        <v>57143</v>
      </c>
      <c r="BD26392">
        <v>202303</v>
      </c>
      <c r="BE26392">
        <v>3</v>
      </c>
      <c r="BG26392" t="str">
        <f t="shared" si="412"/>
        <v>(1,'240250','013002',42,3,1,1,2,3,2,5,3,1,4,3,0,1,1,1,,1,,,1,1,1,2,4,200,,,,2,,2,,,,,,,,,,,,,,2412,30.3618751009684,'240250013002','2402500130020420303','24025001300204203103','202303',3),</v>
      </c>
    </row>
    <row r="26393" spans="1:59" x14ac:dyDescent="0.3">
      <c r="A26393">
        <v>1</v>
      </c>
      <c r="B26393" t="s">
        <v>652</v>
      </c>
      <c r="C26393" t="s">
        <v>58093</v>
      </c>
      <c r="D26393">
        <v>42</v>
      </c>
      <c r="E26393">
        <v>4</v>
      </c>
      <c r="F26393">
        <v>1</v>
      </c>
      <c r="G26393">
        <v>1</v>
      </c>
      <c r="H26393">
        <v>2</v>
      </c>
      <c r="I26393">
        <v>1</v>
      </c>
      <c r="J26393">
        <v>2</v>
      </c>
      <c r="K26393">
        <v>2</v>
      </c>
      <c r="L26393">
        <v>2</v>
      </c>
      <c r="M26393">
        <v>1</v>
      </c>
      <c r="N26393">
        <v>2</v>
      </c>
      <c r="O26393">
        <v>3</v>
      </c>
      <c r="P26393">
        <v>2</v>
      </c>
      <c r="Q26393">
        <v>0</v>
      </c>
      <c r="R26393">
        <v>1</v>
      </c>
      <c r="S26393">
        <v>1</v>
      </c>
      <c r="T26393">
        <v>1</v>
      </c>
      <c r="W26393">
        <v>1</v>
      </c>
      <c r="Z26393">
        <v>1</v>
      </c>
      <c r="AA26393">
        <v>1</v>
      </c>
      <c r="AB26393">
        <v>1</v>
      </c>
      <c r="AC26393">
        <v>2</v>
      </c>
      <c r="AD26393">
        <v>4</v>
      </c>
      <c r="AE26393">
        <v>200</v>
      </c>
      <c r="AI26393">
        <v>2</v>
      </c>
      <c r="AK26393">
        <v>2</v>
      </c>
      <c r="AY26393">
        <v>2412</v>
      </c>
      <c r="AZ26393">
        <v>30.361875100968401</v>
      </c>
      <c r="BA26393" t="s">
        <v>57139</v>
      </c>
      <c r="BB26393" t="s">
        <v>57144</v>
      </c>
      <c r="BC26393" t="s">
        <v>57145</v>
      </c>
      <c r="BD26393">
        <v>202303</v>
      </c>
      <c r="BE26393">
        <v>3</v>
      </c>
      <c r="BG26393" t="str">
        <f t="shared" si="412"/>
        <v>(1,'240250','013002',42,4,1,1,2,1,2,2,2,1,3,2,0,1,1,1,,1,,,1,1,1,2,4,200,,,,2,,2,,,,,,,,,,,,,,2412,30.3618751009684,'240250013002','2402500130020420403','24025001300204204103','202303',3),</v>
      </c>
    </row>
    <row r="26394" spans="1:59" x14ac:dyDescent="0.3">
      <c r="A26394">
        <v>1</v>
      </c>
      <c r="B26394" t="s">
        <v>652</v>
      </c>
      <c r="C26394" t="s">
        <v>58093</v>
      </c>
      <c r="D26394">
        <v>42</v>
      </c>
      <c r="E26394">
        <v>5</v>
      </c>
      <c r="F26394">
        <v>1</v>
      </c>
      <c r="G26394">
        <v>1</v>
      </c>
      <c r="H26394">
        <v>2</v>
      </c>
      <c r="I26394">
        <v>1</v>
      </c>
      <c r="J26394">
        <v>1</v>
      </c>
      <c r="K26394">
        <v>2</v>
      </c>
      <c r="L26394">
        <v>1</v>
      </c>
      <c r="M26394">
        <v>1</v>
      </c>
      <c r="N26394">
        <v>1</v>
      </c>
      <c r="O26394">
        <v>4</v>
      </c>
      <c r="P26394">
        <v>3</v>
      </c>
      <c r="Q26394">
        <v>0</v>
      </c>
      <c r="R26394">
        <v>1</v>
      </c>
      <c r="S26394">
        <v>1</v>
      </c>
      <c r="T26394">
        <v>1</v>
      </c>
      <c r="W26394">
        <v>1</v>
      </c>
      <c r="Z26394">
        <v>1</v>
      </c>
      <c r="AA26394">
        <v>1</v>
      </c>
      <c r="AB26394">
        <v>1</v>
      </c>
      <c r="AC26394">
        <v>2</v>
      </c>
      <c r="AD26394">
        <v>4</v>
      </c>
      <c r="AE26394">
        <v>250</v>
      </c>
      <c r="AI26394">
        <v>2</v>
      </c>
      <c r="AK26394">
        <v>2</v>
      </c>
      <c r="AY26394">
        <v>2412</v>
      </c>
      <c r="AZ26394">
        <v>30.361875100968401</v>
      </c>
      <c r="BA26394" t="s">
        <v>57139</v>
      </c>
      <c r="BB26394" t="s">
        <v>57146</v>
      </c>
      <c r="BC26394" t="s">
        <v>57147</v>
      </c>
      <c r="BD26394">
        <v>202303</v>
      </c>
      <c r="BE26394">
        <v>3</v>
      </c>
      <c r="BG26394" t="str">
        <f t="shared" si="412"/>
        <v>(1,'240250','013002',42,5,1,1,2,1,1,2,1,1,4,3,0,1,1,1,,1,,,1,1,1,2,4,250,,,,2,,2,,,,,,,,,,,,,,2412,30.3618751009684,'240250013002','2402500130020420503','24025001300204205103','202303',3),</v>
      </c>
    </row>
    <row r="26395" spans="1:59" x14ac:dyDescent="0.3">
      <c r="A26395">
        <v>1</v>
      </c>
      <c r="B26395" t="s">
        <v>652</v>
      </c>
      <c r="C26395" t="s">
        <v>58093</v>
      </c>
      <c r="D26395">
        <v>42</v>
      </c>
      <c r="E26395">
        <v>6</v>
      </c>
      <c r="F26395">
        <v>1</v>
      </c>
      <c r="G26395">
        <v>1</v>
      </c>
      <c r="H26395">
        <v>2</v>
      </c>
      <c r="I26395">
        <v>2</v>
      </c>
      <c r="J26395">
        <v>2</v>
      </c>
      <c r="K26395">
        <v>2</v>
      </c>
      <c r="L26395">
        <v>1</v>
      </c>
      <c r="M26395">
        <v>1</v>
      </c>
      <c r="N26395">
        <v>1</v>
      </c>
      <c r="O26395">
        <v>4</v>
      </c>
      <c r="P26395">
        <v>3</v>
      </c>
      <c r="Q26395">
        <v>0</v>
      </c>
      <c r="R26395">
        <v>1</v>
      </c>
      <c r="S26395">
        <v>1</v>
      </c>
      <c r="T26395">
        <v>1</v>
      </c>
      <c r="W26395">
        <v>1</v>
      </c>
      <c r="Z26395">
        <v>1</v>
      </c>
      <c r="AA26395">
        <v>1</v>
      </c>
      <c r="AB26395">
        <v>1</v>
      </c>
      <c r="AC26395">
        <v>2</v>
      </c>
      <c r="AD26395">
        <v>4</v>
      </c>
      <c r="AE26395">
        <v>250</v>
      </c>
      <c r="AI26395">
        <v>2</v>
      </c>
      <c r="AK26395">
        <v>2</v>
      </c>
      <c r="AY26395">
        <v>2412</v>
      </c>
      <c r="AZ26395">
        <v>30.361875100968401</v>
      </c>
      <c r="BA26395" t="s">
        <v>57139</v>
      </c>
      <c r="BB26395" t="s">
        <v>57148</v>
      </c>
      <c r="BC26395" t="s">
        <v>57149</v>
      </c>
      <c r="BD26395">
        <v>202303</v>
      </c>
      <c r="BE26395">
        <v>3</v>
      </c>
      <c r="BG26395" t="str">
        <f t="shared" si="412"/>
        <v>(1,'240250','013002',42,6,1,1,2,2,2,2,1,1,4,3,0,1,1,1,,1,,,1,1,1,2,4,250,,,,2,,2,,,,,,,,,,,,,,2412,30.3618751009684,'240250013002','2402500130020420603','24025001300204206103','202303',3),</v>
      </c>
    </row>
    <row r="26396" spans="1:59" x14ac:dyDescent="0.3">
      <c r="A26396">
        <v>1</v>
      </c>
      <c r="B26396" t="s">
        <v>652</v>
      </c>
      <c r="C26396" t="s">
        <v>58093</v>
      </c>
      <c r="D26396">
        <v>42</v>
      </c>
      <c r="E26396">
        <v>7</v>
      </c>
      <c r="F26396">
        <v>1</v>
      </c>
      <c r="G26396">
        <v>1</v>
      </c>
      <c r="H26396">
        <v>2</v>
      </c>
      <c r="I26396">
        <v>1</v>
      </c>
      <c r="J26396">
        <v>1</v>
      </c>
      <c r="K26396">
        <v>2</v>
      </c>
      <c r="L26396">
        <v>1</v>
      </c>
      <c r="M26396">
        <v>1</v>
      </c>
      <c r="N26396">
        <v>1</v>
      </c>
      <c r="O26396">
        <v>2</v>
      </c>
      <c r="P26396">
        <v>1</v>
      </c>
      <c r="Q26396">
        <v>0</v>
      </c>
      <c r="R26396">
        <v>1</v>
      </c>
      <c r="S26396">
        <v>1</v>
      </c>
      <c r="T26396">
        <v>1</v>
      </c>
      <c r="W26396">
        <v>1</v>
      </c>
      <c r="Z26396">
        <v>1</v>
      </c>
      <c r="AA26396">
        <v>1</v>
      </c>
      <c r="AB26396">
        <v>1</v>
      </c>
      <c r="AC26396">
        <v>2</v>
      </c>
      <c r="AD26396">
        <v>5</v>
      </c>
      <c r="AE26396">
        <v>200</v>
      </c>
      <c r="AI26396">
        <v>2</v>
      </c>
      <c r="AK26396">
        <v>2</v>
      </c>
      <c r="AY26396">
        <v>2412</v>
      </c>
      <c r="AZ26396">
        <v>30.361875100968401</v>
      </c>
      <c r="BA26396" t="s">
        <v>57139</v>
      </c>
      <c r="BB26396" t="s">
        <v>57150</v>
      </c>
      <c r="BC26396" t="s">
        <v>57151</v>
      </c>
      <c r="BD26396">
        <v>202303</v>
      </c>
      <c r="BE26396">
        <v>3</v>
      </c>
      <c r="BG26396" t="str">
        <f t="shared" si="412"/>
        <v>(1,'240250','013002',42,7,1,1,2,1,1,2,1,1,2,1,0,1,1,1,,1,,,1,1,1,2,5,200,,,,2,,2,,,,,,,,,,,,,,2412,30.3618751009684,'240250013002','2402500130020420703','24025001300204207103','202303',3),</v>
      </c>
    </row>
    <row r="26397" spans="1:59" x14ac:dyDescent="0.3">
      <c r="A26397">
        <v>1</v>
      </c>
      <c r="B26397" t="s">
        <v>652</v>
      </c>
      <c r="C26397" t="s">
        <v>58093</v>
      </c>
      <c r="D26397">
        <v>42</v>
      </c>
      <c r="E26397">
        <v>8</v>
      </c>
      <c r="F26397">
        <v>1</v>
      </c>
      <c r="G26397">
        <v>1</v>
      </c>
      <c r="H26397">
        <v>3</v>
      </c>
      <c r="I26397">
        <v>2</v>
      </c>
      <c r="J26397">
        <v>3</v>
      </c>
      <c r="K26397">
        <v>4</v>
      </c>
      <c r="L26397">
        <v>3</v>
      </c>
      <c r="M26397">
        <v>1</v>
      </c>
      <c r="N26397">
        <v>3</v>
      </c>
      <c r="O26397">
        <v>1</v>
      </c>
      <c r="P26397">
        <v>0</v>
      </c>
      <c r="Q26397">
        <v>0</v>
      </c>
      <c r="R26397">
        <v>2</v>
      </c>
      <c r="S26397">
        <v>4</v>
      </c>
      <c r="T26397">
        <v>5</v>
      </c>
      <c r="U26397">
        <v>3</v>
      </c>
      <c r="V26397">
        <v>1</v>
      </c>
      <c r="W26397">
        <v>1</v>
      </c>
      <c r="Z26397">
        <v>2</v>
      </c>
      <c r="AA26397">
        <v>3</v>
      </c>
      <c r="AB26397">
        <v>1</v>
      </c>
      <c r="AC26397">
        <v>2</v>
      </c>
      <c r="AD26397">
        <v>4</v>
      </c>
      <c r="AE26397">
        <v>50</v>
      </c>
      <c r="AI26397">
        <v>2</v>
      </c>
      <c r="AK26397">
        <v>2</v>
      </c>
      <c r="AY26397">
        <v>2412</v>
      </c>
      <c r="AZ26397">
        <v>30.361875100968401</v>
      </c>
      <c r="BA26397" t="s">
        <v>57139</v>
      </c>
      <c r="BB26397" t="s">
        <v>57152</v>
      </c>
      <c r="BC26397" t="s">
        <v>57153</v>
      </c>
      <c r="BD26397">
        <v>202303</v>
      </c>
      <c r="BE26397">
        <v>3</v>
      </c>
      <c r="BG26397" t="str">
        <f t="shared" si="412"/>
        <v>(1,'240250','013002',42,8,1,1,3,2,3,4,3,1,1,0,0,2,4,5,1,1,,,2,3,1,2,4,50,,,,2,,2,,,,,,,,,,,,,,2412,30.3618751009684,'240250013002','2402500130020420803','24025001300204208103','202303',3),</v>
      </c>
    </row>
    <row r="26398" spans="1:59" x14ac:dyDescent="0.3">
      <c r="A26398">
        <v>1</v>
      </c>
      <c r="B26398" t="s">
        <v>652</v>
      </c>
      <c r="C26398" t="s">
        <v>59701</v>
      </c>
      <c r="D26398">
        <v>37</v>
      </c>
      <c r="E26398">
        <v>1</v>
      </c>
      <c r="F26398">
        <v>1</v>
      </c>
      <c r="G26398">
        <v>1</v>
      </c>
      <c r="H26398">
        <v>2</v>
      </c>
      <c r="I26398">
        <v>1</v>
      </c>
      <c r="J26398">
        <v>1</v>
      </c>
      <c r="K26398">
        <v>4</v>
      </c>
      <c r="L26398">
        <v>2</v>
      </c>
      <c r="M26398">
        <v>1</v>
      </c>
      <c r="N26398">
        <v>2</v>
      </c>
      <c r="O26398">
        <v>2</v>
      </c>
      <c r="P26398">
        <v>1</v>
      </c>
      <c r="Q26398">
        <v>0</v>
      </c>
      <c r="R26398">
        <v>1</v>
      </c>
      <c r="S26398">
        <v>1</v>
      </c>
      <c r="T26398">
        <v>1</v>
      </c>
      <c r="W26398">
        <v>1</v>
      </c>
      <c r="Z26398">
        <v>1</v>
      </c>
      <c r="AA26398">
        <v>1</v>
      </c>
      <c r="AB26398">
        <v>1</v>
      </c>
      <c r="AC26398">
        <v>2</v>
      </c>
      <c r="AD26398">
        <v>1</v>
      </c>
      <c r="AE26398">
        <v>100</v>
      </c>
      <c r="AF26398">
        <v>1</v>
      </c>
      <c r="AG26398">
        <v>2</v>
      </c>
      <c r="AH26398">
        <v>2</v>
      </c>
      <c r="AI26398">
        <v>2</v>
      </c>
      <c r="AK26398">
        <v>2</v>
      </c>
      <c r="AY26398">
        <v>2413</v>
      </c>
      <c r="AZ26398">
        <v>13.2467015570314</v>
      </c>
      <c r="BA26398" t="s">
        <v>57154</v>
      </c>
      <c r="BB26398" t="s">
        <v>57155</v>
      </c>
      <c r="BC26398" t="s">
        <v>57156</v>
      </c>
      <c r="BD26398">
        <v>202301</v>
      </c>
      <c r="BE26398">
        <v>1</v>
      </c>
      <c r="BG26398" t="str">
        <f t="shared" si="412"/>
        <v>(1,'240250','013804',37,1,1,1,2,1,1,4,2,1,2,1,0,1,1,1,,1,,,1,1,1,2,1,100,1,2,2,2,,2,,,,,,,,,,,,,,2413,13.2467015570314,'240250013804','2402500138040370101','24025001380403701101','202301',1),</v>
      </c>
    </row>
    <row r="26399" spans="1:59" x14ac:dyDescent="0.3">
      <c r="A26399">
        <v>1</v>
      </c>
      <c r="B26399" t="s">
        <v>652</v>
      </c>
      <c r="C26399" t="s">
        <v>59701</v>
      </c>
      <c r="D26399">
        <v>37</v>
      </c>
      <c r="E26399">
        <v>2</v>
      </c>
      <c r="F26399">
        <v>1</v>
      </c>
      <c r="G26399">
        <v>1</v>
      </c>
      <c r="H26399">
        <v>1</v>
      </c>
      <c r="I26399">
        <v>2</v>
      </c>
      <c r="J26399">
        <v>2</v>
      </c>
      <c r="K26399">
        <v>4</v>
      </c>
      <c r="L26399">
        <v>2</v>
      </c>
      <c r="M26399">
        <v>1</v>
      </c>
      <c r="N26399">
        <v>2</v>
      </c>
      <c r="O26399">
        <v>3</v>
      </c>
      <c r="P26399">
        <v>2</v>
      </c>
      <c r="Q26399">
        <v>0</v>
      </c>
      <c r="R26399">
        <v>1</v>
      </c>
      <c r="S26399">
        <v>1</v>
      </c>
      <c r="T26399">
        <v>1</v>
      </c>
      <c r="W26399">
        <v>1</v>
      </c>
      <c r="Z26399">
        <v>1</v>
      </c>
      <c r="AA26399">
        <v>1</v>
      </c>
      <c r="AB26399">
        <v>1</v>
      </c>
      <c r="AC26399">
        <v>2</v>
      </c>
      <c r="AD26399">
        <v>4</v>
      </c>
      <c r="AE26399">
        <v>200</v>
      </c>
      <c r="AI26399">
        <v>2</v>
      </c>
      <c r="AK26399">
        <v>2</v>
      </c>
      <c r="AY26399">
        <v>2413</v>
      </c>
      <c r="AZ26399">
        <v>13.2467015570314</v>
      </c>
      <c r="BA26399" t="s">
        <v>57154</v>
      </c>
      <c r="BB26399" t="s">
        <v>57157</v>
      </c>
      <c r="BC26399" t="s">
        <v>57158</v>
      </c>
      <c r="BD26399">
        <v>202301</v>
      </c>
      <c r="BE26399">
        <v>1</v>
      </c>
      <c r="BG26399" t="str">
        <f t="shared" si="412"/>
        <v>(1,'240250','013804',37,2,1,1,1,2,2,4,2,1,3,2,0,1,1,1,,1,,,1,1,1,2,4,200,,,,2,,2,,,,,,,,,,,,,,2413,13.2467015570314,'240250013804','2402500138040370201','24025001380403702101','202301',1),</v>
      </c>
    </row>
    <row r="26400" spans="1:59" x14ac:dyDescent="0.3">
      <c r="A26400">
        <v>1</v>
      </c>
      <c r="B26400" t="s">
        <v>652</v>
      </c>
      <c r="C26400" t="s">
        <v>59701</v>
      </c>
      <c r="D26400">
        <v>37</v>
      </c>
      <c r="E26400">
        <v>3</v>
      </c>
      <c r="F26400">
        <v>1</v>
      </c>
      <c r="G26400">
        <v>1</v>
      </c>
      <c r="H26400">
        <v>2</v>
      </c>
      <c r="I26400">
        <v>1</v>
      </c>
      <c r="J26400">
        <v>1</v>
      </c>
      <c r="K26400">
        <v>2</v>
      </c>
      <c r="L26400">
        <v>1</v>
      </c>
      <c r="M26400">
        <v>1</v>
      </c>
      <c r="N26400">
        <v>1</v>
      </c>
      <c r="O26400">
        <v>3</v>
      </c>
      <c r="P26400">
        <v>2</v>
      </c>
      <c r="Q26400">
        <v>0</v>
      </c>
      <c r="R26400">
        <v>1</v>
      </c>
      <c r="S26400">
        <v>1</v>
      </c>
      <c r="T26400">
        <v>1</v>
      </c>
      <c r="W26400">
        <v>1</v>
      </c>
      <c r="Z26400">
        <v>1</v>
      </c>
      <c r="AA26400">
        <v>1</v>
      </c>
      <c r="AB26400">
        <v>1</v>
      </c>
      <c r="AC26400">
        <v>2</v>
      </c>
      <c r="AD26400">
        <v>4</v>
      </c>
      <c r="AE26400">
        <v>200</v>
      </c>
      <c r="AI26400">
        <v>1</v>
      </c>
      <c r="AJ26400">
        <v>1</v>
      </c>
      <c r="AK26400">
        <v>2</v>
      </c>
      <c r="AM26400">
        <v>2</v>
      </c>
      <c r="AO26400">
        <v>2</v>
      </c>
      <c r="AQ26400">
        <v>2</v>
      </c>
      <c r="AS26400">
        <v>1</v>
      </c>
      <c r="AT26400">
        <v>40</v>
      </c>
      <c r="AU26400">
        <v>2</v>
      </c>
      <c r="AW26400">
        <v>2</v>
      </c>
      <c r="AY26400">
        <v>2413</v>
      </c>
      <c r="AZ26400">
        <v>13.2467015570314</v>
      </c>
      <c r="BA26400" t="s">
        <v>57154</v>
      </c>
      <c r="BB26400" t="s">
        <v>57159</v>
      </c>
      <c r="BC26400" t="s">
        <v>57160</v>
      </c>
      <c r="BD26400">
        <v>202301</v>
      </c>
      <c r="BE26400">
        <v>1</v>
      </c>
      <c r="BG26400" t="str">
        <f t="shared" si="412"/>
        <v>(1,'240250','013804',37,3,1,1,2,1,1,2,1,1,3,2,0,1,1,1,,1,,,1,1,1,2,4,200,,,,1,1,2,,2,,2,,2,,1,40,2,,2,,2413,13.2467015570314,'240250013804','2402500138040370301','24025001380403703101','202301',1),</v>
      </c>
    </row>
    <row r="26401" spans="1:59" x14ac:dyDescent="0.3">
      <c r="A26401">
        <v>1</v>
      </c>
      <c r="B26401" t="s">
        <v>652</v>
      </c>
      <c r="C26401" t="s">
        <v>59701</v>
      </c>
      <c r="D26401">
        <v>37</v>
      </c>
      <c r="E26401">
        <v>4</v>
      </c>
      <c r="F26401">
        <v>1</v>
      </c>
      <c r="G26401">
        <v>1</v>
      </c>
      <c r="H26401">
        <v>1</v>
      </c>
      <c r="I26401">
        <v>3</v>
      </c>
      <c r="J26401">
        <v>2</v>
      </c>
      <c r="K26401">
        <v>4</v>
      </c>
      <c r="L26401">
        <v>2</v>
      </c>
      <c r="M26401">
        <v>1</v>
      </c>
      <c r="N26401">
        <v>2</v>
      </c>
      <c r="O26401">
        <v>4</v>
      </c>
      <c r="P26401">
        <v>3</v>
      </c>
      <c r="Q26401">
        <v>0</v>
      </c>
      <c r="R26401">
        <v>1</v>
      </c>
      <c r="S26401">
        <v>1</v>
      </c>
      <c r="T26401">
        <v>1</v>
      </c>
      <c r="W26401">
        <v>1</v>
      </c>
      <c r="Z26401">
        <v>1</v>
      </c>
      <c r="AA26401">
        <v>1</v>
      </c>
      <c r="AB26401">
        <v>1</v>
      </c>
      <c r="AC26401">
        <v>2</v>
      </c>
      <c r="AD26401">
        <v>4</v>
      </c>
      <c r="AE26401">
        <v>200</v>
      </c>
      <c r="AI26401">
        <v>2</v>
      </c>
      <c r="AK26401">
        <v>2</v>
      </c>
      <c r="AY26401">
        <v>2413</v>
      </c>
      <c r="AZ26401">
        <v>13.2467015570314</v>
      </c>
      <c r="BA26401" t="s">
        <v>57154</v>
      </c>
      <c r="BB26401" t="s">
        <v>57161</v>
      </c>
      <c r="BC26401" t="s">
        <v>57162</v>
      </c>
      <c r="BD26401">
        <v>202301</v>
      </c>
      <c r="BE26401">
        <v>1</v>
      </c>
      <c r="BG26401" t="str">
        <f t="shared" si="412"/>
        <v>(1,'240250','013804',37,4,1,1,1,3,2,4,2,1,4,3,0,1,1,1,,1,,,1,1,1,2,4,200,,,,2,,2,,,,,,,,,,,,,,2413,13.2467015570314,'240250013804','2402500138040370401','24025001380403704101','202301',1),</v>
      </c>
    </row>
    <row r="26402" spans="1:59" x14ac:dyDescent="0.3">
      <c r="A26402">
        <v>1</v>
      </c>
      <c r="B26402" t="s">
        <v>652</v>
      </c>
      <c r="C26402" t="s">
        <v>59701</v>
      </c>
      <c r="D26402">
        <v>37</v>
      </c>
      <c r="E26402">
        <v>6</v>
      </c>
      <c r="F26402">
        <v>1</v>
      </c>
      <c r="G26402">
        <v>1</v>
      </c>
      <c r="H26402">
        <v>1</v>
      </c>
      <c r="I26402">
        <v>2</v>
      </c>
      <c r="J26402">
        <v>1</v>
      </c>
      <c r="K26402">
        <v>2</v>
      </c>
      <c r="L26402">
        <v>1</v>
      </c>
      <c r="M26402">
        <v>1</v>
      </c>
      <c r="N26402">
        <v>1</v>
      </c>
      <c r="O26402">
        <v>6</v>
      </c>
      <c r="P26402">
        <v>5</v>
      </c>
      <c r="Q26402">
        <v>0</v>
      </c>
      <c r="R26402">
        <v>1</v>
      </c>
      <c r="S26402">
        <v>1</v>
      </c>
      <c r="T26402">
        <v>1</v>
      </c>
      <c r="W26402">
        <v>1</v>
      </c>
      <c r="Z26402">
        <v>1</v>
      </c>
      <c r="AA26402">
        <v>1</v>
      </c>
      <c r="AB26402">
        <v>1</v>
      </c>
      <c r="AC26402">
        <v>2</v>
      </c>
      <c r="AD26402">
        <v>4</v>
      </c>
      <c r="AE26402">
        <v>250</v>
      </c>
      <c r="AI26402">
        <v>2</v>
      </c>
      <c r="AK26402">
        <v>2</v>
      </c>
      <c r="AY26402">
        <v>2413</v>
      </c>
      <c r="AZ26402">
        <v>13.2467015570314</v>
      </c>
      <c r="BA26402" t="s">
        <v>57154</v>
      </c>
      <c r="BB26402" t="s">
        <v>57163</v>
      </c>
      <c r="BC26402" t="s">
        <v>57164</v>
      </c>
      <c r="BD26402">
        <v>202301</v>
      </c>
      <c r="BE26402">
        <v>1</v>
      </c>
      <c r="BG26402" t="str">
        <f t="shared" si="412"/>
        <v>(1,'240250','013804',37,6,1,1,1,2,1,2,1,1,6,5,0,1,1,1,,1,,,1,1,1,2,4,250,,,,2,,2,,,,,,,,,,,,,,2413,13.2467015570314,'240250013804','2402500138040370601','24025001380403706101','202301',1),</v>
      </c>
    </row>
    <row r="26403" spans="1:59" x14ac:dyDescent="0.3">
      <c r="A26403">
        <v>1</v>
      </c>
      <c r="B26403" t="s">
        <v>652</v>
      </c>
      <c r="C26403" t="s">
        <v>58350</v>
      </c>
      <c r="D26403">
        <v>31</v>
      </c>
      <c r="E26403">
        <v>1</v>
      </c>
      <c r="F26403">
        <v>1</v>
      </c>
      <c r="G26403">
        <v>3</v>
      </c>
      <c r="H26403">
        <v>1</v>
      </c>
      <c r="I26403">
        <v>3</v>
      </c>
      <c r="J26403">
        <v>2</v>
      </c>
      <c r="K26403">
        <v>4</v>
      </c>
      <c r="L26403">
        <v>2</v>
      </c>
      <c r="M26403">
        <v>1</v>
      </c>
      <c r="N26403">
        <v>2</v>
      </c>
      <c r="O26403">
        <v>3</v>
      </c>
      <c r="P26403">
        <v>2</v>
      </c>
      <c r="Q26403">
        <v>0</v>
      </c>
      <c r="R26403">
        <v>1</v>
      </c>
      <c r="S26403">
        <v>1</v>
      </c>
      <c r="T26403">
        <v>1</v>
      </c>
      <c r="W26403">
        <v>1</v>
      </c>
      <c r="Z26403">
        <v>2</v>
      </c>
      <c r="AA26403">
        <v>1</v>
      </c>
      <c r="AB26403">
        <v>1</v>
      </c>
      <c r="AC26403">
        <v>2</v>
      </c>
      <c r="AD26403">
        <v>4</v>
      </c>
      <c r="AE26403">
        <v>200</v>
      </c>
      <c r="AI26403">
        <v>1</v>
      </c>
      <c r="AJ26403">
        <v>1</v>
      </c>
      <c r="AK26403">
        <v>2</v>
      </c>
      <c r="AM26403">
        <v>2</v>
      </c>
      <c r="AO26403">
        <v>2</v>
      </c>
      <c r="AQ26403">
        <v>2</v>
      </c>
      <c r="AS26403">
        <v>1</v>
      </c>
      <c r="AT26403">
        <v>10</v>
      </c>
      <c r="AU26403">
        <v>2</v>
      </c>
      <c r="AW26403">
        <v>2</v>
      </c>
      <c r="AY26403">
        <v>2411</v>
      </c>
      <c r="AZ26403">
        <v>72.481210199118195</v>
      </c>
      <c r="BA26403" t="s">
        <v>57165</v>
      </c>
      <c r="BB26403" t="s">
        <v>57166</v>
      </c>
      <c r="BC26403" t="s">
        <v>57167</v>
      </c>
      <c r="BD26403">
        <v>202302</v>
      </c>
      <c r="BE26403">
        <v>2</v>
      </c>
      <c r="BG26403" t="str">
        <f t="shared" si="412"/>
        <v>(1,'240250','013904',31,1,1,3,1,3,2,4,2,1,3,2,0,1,1,1,,1,,,2,1,1,2,4,200,,,,1,1,2,,2,,2,,2,,1,10,2,,2,,2411,72.4812101991182,'240250013904','2402500139040310102','24025001390403101102','202302',2),</v>
      </c>
    </row>
    <row r="26404" spans="1:59" x14ac:dyDescent="0.3">
      <c r="A26404">
        <v>1</v>
      </c>
      <c r="B26404" t="s">
        <v>652</v>
      </c>
      <c r="C26404" t="s">
        <v>58350</v>
      </c>
      <c r="D26404">
        <v>31</v>
      </c>
      <c r="E26404">
        <v>2</v>
      </c>
      <c r="F26404">
        <v>1</v>
      </c>
      <c r="G26404">
        <v>3</v>
      </c>
      <c r="H26404">
        <v>1</v>
      </c>
      <c r="I26404">
        <v>2</v>
      </c>
      <c r="J26404">
        <v>2</v>
      </c>
      <c r="K26404">
        <v>4</v>
      </c>
      <c r="L26404">
        <v>2</v>
      </c>
      <c r="M26404">
        <v>1</v>
      </c>
      <c r="N26404">
        <v>1</v>
      </c>
      <c r="O26404">
        <v>3</v>
      </c>
      <c r="P26404">
        <v>2</v>
      </c>
      <c r="Q26404">
        <v>0</v>
      </c>
      <c r="R26404">
        <v>1</v>
      </c>
      <c r="S26404">
        <v>1</v>
      </c>
      <c r="T26404">
        <v>1</v>
      </c>
      <c r="W26404">
        <v>1</v>
      </c>
      <c r="Z26404">
        <v>1</v>
      </c>
      <c r="AA26404">
        <v>1</v>
      </c>
      <c r="AB26404">
        <v>1</v>
      </c>
      <c r="AC26404">
        <v>2</v>
      </c>
      <c r="AD26404">
        <v>4</v>
      </c>
      <c r="AE26404">
        <v>120</v>
      </c>
      <c r="AI26404">
        <v>2</v>
      </c>
      <c r="AK26404">
        <v>2</v>
      </c>
      <c r="AY26404">
        <v>2411</v>
      </c>
      <c r="AZ26404">
        <v>72.481210199118195</v>
      </c>
      <c r="BA26404" t="s">
        <v>57165</v>
      </c>
      <c r="BB26404" t="s">
        <v>57168</v>
      </c>
      <c r="BC26404" t="s">
        <v>57169</v>
      </c>
      <c r="BD26404">
        <v>202302</v>
      </c>
      <c r="BE26404">
        <v>2</v>
      </c>
      <c r="BG26404" t="str">
        <f t="shared" si="412"/>
        <v>(1,'240250','013904',31,2,1,3,1,2,2,4,2,1,3,2,0,1,1,1,,1,,,1,1,1,2,4,120,,,,2,,2,,,,,,,,,,,,,,2411,72.4812101991182,'240250013904','2402500139040310202','24025001390403102102','202302',2),</v>
      </c>
    </row>
    <row r="26405" spans="1:59" x14ac:dyDescent="0.3">
      <c r="A26405">
        <v>1</v>
      </c>
      <c r="B26405" t="s">
        <v>652</v>
      </c>
      <c r="C26405" t="s">
        <v>58350</v>
      </c>
      <c r="D26405">
        <v>31</v>
      </c>
      <c r="E26405">
        <v>3</v>
      </c>
      <c r="F26405">
        <v>1</v>
      </c>
      <c r="G26405">
        <v>3</v>
      </c>
      <c r="H26405">
        <v>1</v>
      </c>
      <c r="I26405">
        <v>3</v>
      </c>
      <c r="J26405">
        <v>2</v>
      </c>
      <c r="K26405">
        <v>2</v>
      </c>
      <c r="L26405">
        <v>2</v>
      </c>
      <c r="M26405">
        <v>1</v>
      </c>
      <c r="N26405">
        <v>2</v>
      </c>
      <c r="O26405">
        <v>3</v>
      </c>
      <c r="P26405">
        <v>2</v>
      </c>
      <c r="Q26405">
        <v>0</v>
      </c>
      <c r="R26405">
        <v>1</v>
      </c>
      <c r="S26405">
        <v>1</v>
      </c>
      <c r="T26405">
        <v>1</v>
      </c>
      <c r="W26405">
        <v>1</v>
      </c>
      <c r="Z26405">
        <v>1</v>
      </c>
      <c r="AA26405">
        <v>1</v>
      </c>
      <c r="AB26405">
        <v>1</v>
      </c>
      <c r="AC26405">
        <v>2</v>
      </c>
      <c r="AD26405">
        <v>4</v>
      </c>
      <c r="AE26405">
        <v>150</v>
      </c>
      <c r="AI26405">
        <v>2</v>
      </c>
      <c r="AK26405">
        <v>2</v>
      </c>
      <c r="AY26405">
        <v>2411</v>
      </c>
      <c r="AZ26405">
        <v>72.481210199118195</v>
      </c>
      <c r="BA26405" t="s">
        <v>57165</v>
      </c>
      <c r="BB26405" t="s">
        <v>57170</v>
      </c>
      <c r="BC26405" t="s">
        <v>57171</v>
      </c>
      <c r="BD26405">
        <v>202302</v>
      </c>
      <c r="BE26405">
        <v>2</v>
      </c>
      <c r="BG26405" t="str">
        <f t="shared" si="412"/>
        <v>(1,'240250','013904',31,3,1,3,1,3,2,2,2,1,3,2,0,1,1,1,,1,,,1,1,1,2,4,150,,,,2,,2,,,,,,,,,,,,,,2411,72.4812101991182,'240250013904','2402500139040310302','24025001390403103102','202302',2),</v>
      </c>
    </row>
    <row r="26406" spans="1:59" x14ac:dyDescent="0.3">
      <c r="A26406">
        <v>1</v>
      </c>
      <c r="B26406" t="s">
        <v>652</v>
      </c>
      <c r="C26406" t="s">
        <v>58350</v>
      </c>
      <c r="D26406">
        <v>31</v>
      </c>
      <c r="E26406">
        <v>4</v>
      </c>
      <c r="F26406">
        <v>1</v>
      </c>
      <c r="G26406">
        <v>3</v>
      </c>
      <c r="H26406">
        <v>1</v>
      </c>
      <c r="I26406">
        <v>3</v>
      </c>
      <c r="J26406">
        <v>2</v>
      </c>
      <c r="K26406">
        <v>2</v>
      </c>
      <c r="L26406">
        <v>1</v>
      </c>
      <c r="M26406">
        <v>1</v>
      </c>
      <c r="N26406">
        <v>1</v>
      </c>
      <c r="O26406">
        <v>4</v>
      </c>
      <c r="P26406">
        <v>3</v>
      </c>
      <c r="Q26406">
        <v>0</v>
      </c>
      <c r="R26406">
        <v>1</v>
      </c>
      <c r="S26406">
        <v>1</v>
      </c>
      <c r="T26406">
        <v>1</v>
      </c>
      <c r="W26406">
        <v>1</v>
      </c>
      <c r="Z26406">
        <v>1</v>
      </c>
      <c r="AA26406">
        <v>1</v>
      </c>
      <c r="AB26406">
        <v>1</v>
      </c>
      <c r="AC26406">
        <v>2</v>
      </c>
      <c r="AD26406">
        <v>4</v>
      </c>
      <c r="AE26406">
        <v>200</v>
      </c>
      <c r="AI26406">
        <v>1</v>
      </c>
      <c r="AJ26406">
        <v>1</v>
      </c>
      <c r="AK26406">
        <v>2</v>
      </c>
      <c r="AM26406">
        <v>2</v>
      </c>
      <c r="AO26406">
        <v>2</v>
      </c>
      <c r="AQ26406">
        <v>2</v>
      </c>
      <c r="AS26406">
        <v>1</v>
      </c>
      <c r="AT26406">
        <v>50</v>
      </c>
      <c r="AU26406">
        <v>2</v>
      </c>
      <c r="AW26406">
        <v>2</v>
      </c>
      <c r="AY26406">
        <v>2411</v>
      </c>
      <c r="AZ26406">
        <v>72.481210199118195</v>
      </c>
      <c r="BA26406" t="s">
        <v>57165</v>
      </c>
      <c r="BB26406" t="s">
        <v>57172</v>
      </c>
      <c r="BC26406" t="s">
        <v>57173</v>
      </c>
      <c r="BD26406">
        <v>202302</v>
      </c>
      <c r="BE26406">
        <v>2</v>
      </c>
      <c r="BG26406" t="str">
        <f t="shared" si="412"/>
        <v>(1,'240250','013904',31,4,1,3,1,3,2,2,1,1,4,3,0,1,1,1,,1,,,1,1,1,2,4,200,,,,1,1,2,,2,,2,,2,,1,50,2,,2,,2411,72.4812101991182,'240250013904','2402500139040310402','24025001390403104102','202302',2),</v>
      </c>
    </row>
    <row r="26407" spans="1:59" x14ac:dyDescent="0.3">
      <c r="A26407">
        <v>1</v>
      </c>
      <c r="B26407" t="s">
        <v>652</v>
      </c>
      <c r="C26407" t="s">
        <v>58350</v>
      </c>
      <c r="D26407">
        <v>31</v>
      </c>
      <c r="E26407">
        <v>5</v>
      </c>
      <c r="F26407">
        <v>1</v>
      </c>
      <c r="G26407">
        <v>3</v>
      </c>
      <c r="H26407">
        <v>1</v>
      </c>
      <c r="I26407">
        <v>2</v>
      </c>
      <c r="J26407">
        <v>3</v>
      </c>
      <c r="K26407">
        <v>2</v>
      </c>
      <c r="L26407">
        <v>3</v>
      </c>
      <c r="M26407">
        <v>1</v>
      </c>
      <c r="N26407">
        <v>3</v>
      </c>
      <c r="O26407">
        <v>3</v>
      </c>
      <c r="P26407">
        <v>2</v>
      </c>
      <c r="Q26407">
        <v>0</v>
      </c>
      <c r="R26407">
        <v>1</v>
      </c>
      <c r="S26407">
        <v>1</v>
      </c>
      <c r="T26407">
        <v>1</v>
      </c>
      <c r="W26407">
        <v>1</v>
      </c>
      <c r="Z26407">
        <v>1</v>
      </c>
      <c r="AA26407">
        <v>1</v>
      </c>
      <c r="AB26407">
        <v>1</v>
      </c>
      <c r="AC26407">
        <v>2</v>
      </c>
      <c r="AD26407">
        <v>4</v>
      </c>
      <c r="AE26407">
        <v>150</v>
      </c>
      <c r="AI26407">
        <v>2</v>
      </c>
      <c r="AK26407">
        <v>2</v>
      </c>
      <c r="AY26407">
        <v>2411</v>
      </c>
      <c r="AZ26407">
        <v>72.481210199118195</v>
      </c>
      <c r="BA26407" t="s">
        <v>57165</v>
      </c>
      <c r="BB26407" t="s">
        <v>57174</v>
      </c>
      <c r="BC26407" t="s">
        <v>57175</v>
      </c>
      <c r="BD26407">
        <v>202302</v>
      </c>
      <c r="BE26407">
        <v>2</v>
      </c>
      <c r="BG26407" t="str">
        <f t="shared" si="412"/>
        <v>(1,'240250','013904',31,5,1,3,1,2,3,2,3,1,3,2,0,1,1,1,,1,,,1,1,1,2,4,150,,,,2,,2,,,,,,,,,,,,,,2411,72.4812101991182,'240250013904','2402500139040310502','24025001390403105102','202302',2),</v>
      </c>
    </row>
    <row r="26408" spans="1:59" x14ac:dyDescent="0.3">
      <c r="A26408">
        <v>1</v>
      </c>
      <c r="B26408" t="s">
        <v>652</v>
      </c>
      <c r="C26408" t="s">
        <v>58350</v>
      </c>
      <c r="D26408">
        <v>31</v>
      </c>
      <c r="E26408">
        <v>6</v>
      </c>
      <c r="F26408">
        <v>1</v>
      </c>
      <c r="G26408">
        <v>3</v>
      </c>
      <c r="H26408">
        <v>1</v>
      </c>
      <c r="I26408">
        <v>2</v>
      </c>
      <c r="J26408">
        <v>2</v>
      </c>
      <c r="K26408">
        <v>4</v>
      </c>
      <c r="L26408">
        <v>2</v>
      </c>
      <c r="M26408">
        <v>1</v>
      </c>
      <c r="N26408">
        <v>2</v>
      </c>
      <c r="O26408">
        <v>4</v>
      </c>
      <c r="P26408">
        <v>3</v>
      </c>
      <c r="Q26408">
        <v>0</v>
      </c>
      <c r="R26408">
        <v>1</v>
      </c>
      <c r="S26408">
        <v>1</v>
      </c>
      <c r="T26408">
        <v>1</v>
      </c>
      <c r="W26408">
        <v>1</v>
      </c>
      <c r="Z26408">
        <v>1</v>
      </c>
      <c r="AA26408">
        <v>1</v>
      </c>
      <c r="AB26408">
        <v>1</v>
      </c>
      <c r="AC26408">
        <v>2</v>
      </c>
      <c r="AD26408">
        <v>4</v>
      </c>
      <c r="AE26408">
        <v>150</v>
      </c>
      <c r="AI26408">
        <v>2</v>
      </c>
      <c r="AK26408">
        <v>2</v>
      </c>
      <c r="AY26408">
        <v>2411</v>
      </c>
      <c r="AZ26408">
        <v>72.481210199118195</v>
      </c>
      <c r="BA26408" t="s">
        <v>57165</v>
      </c>
      <c r="BB26408" t="s">
        <v>57176</v>
      </c>
      <c r="BC26408" t="s">
        <v>57177</v>
      </c>
      <c r="BD26408">
        <v>202302</v>
      </c>
      <c r="BE26408">
        <v>2</v>
      </c>
      <c r="BG26408" t="str">
        <f t="shared" si="412"/>
        <v>(1,'240250','013904',31,6,1,3,1,2,2,4,2,1,4,3,0,1,1,1,,1,,,1,1,1,2,4,150,,,,2,,2,,,,,,,,,,,,,,2411,72.4812101991182,'240250013904','2402500139040310602','24025001390403106102','202302',2),</v>
      </c>
    </row>
    <row r="26409" spans="1:59" x14ac:dyDescent="0.3">
      <c r="A26409">
        <v>1</v>
      </c>
      <c r="B26409" t="s">
        <v>652</v>
      </c>
      <c r="C26409" t="s">
        <v>58350</v>
      </c>
      <c r="D26409">
        <v>31</v>
      </c>
      <c r="E26409">
        <v>7</v>
      </c>
      <c r="F26409">
        <v>1</v>
      </c>
      <c r="G26409">
        <v>3</v>
      </c>
      <c r="H26409">
        <v>1</v>
      </c>
      <c r="I26409">
        <v>2</v>
      </c>
      <c r="J26409">
        <v>2</v>
      </c>
      <c r="K26409">
        <v>2</v>
      </c>
      <c r="L26409">
        <v>1</v>
      </c>
      <c r="M26409">
        <v>1</v>
      </c>
      <c r="N26409">
        <v>1</v>
      </c>
      <c r="O26409">
        <v>3</v>
      </c>
      <c r="P26409">
        <v>2</v>
      </c>
      <c r="Q26409">
        <v>0</v>
      </c>
      <c r="R26409">
        <v>1</v>
      </c>
      <c r="S26409">
        <v>1</v>
      </c>
      <c r="T26409">
        <v>1</v>
      </c>
      <c r="W26409">
        <v>1</v>
      </c>
      <c r="Z26409">
        <v>1</v>
      </c>
      <c r="AA26409">
        <v>1</v>
      </c>
      <c r="AB26409">
        <v>1</v>
      </c>
      <c r="AC26409">
        <v>2</v>
      </c>
      <c r="AD26409">
        <v>4</v>
      </c>
      <c r="AE26409">
        <v>200</v>
      </c>
      <c r="AI26409">
        <v>2</v>
      </c>
      <c r="AK26409">
        <v>1</v>
      </c>
      <c r="AL26409">
        <v>2</v>
      </c>
      <c r="AM26409">
        <v>2</v>
      </c>
      <c r="AO26409">
        <v>2</v>
      </c>
      <c r="AQ26409">
        <v>2</v>
      </c>
      <c r="AS26409">
        <v>1</v>
      </c>
      <c r="AT26409">
        <v>30</v>
      </c>
      <c r="AU26409">
        <v>2</v>
      </c>
      <c r="AW26409">
        <v>2</v>
      </c>
      <c r="AY26409">
        <v>2411</v>
      </c>
      <c r="AZ26409">
        <v>72.481210199118195</v>
      </c>
      <c r="BA26409" t="s">
        <v>57165</v>
      </c>
      <c r="BB26409" t="s">
        <v>57178</v>
      </c>
      <c r="BC26409" t="s">
        <v>57179</v>
      </c>
      <c r="BD26409">
        <v>202302</v>
      </c>
      <c r="BE26409">
        <v>2</v>
      </c>
      <c r="BG26409" t="str">
        <f t="shared" si="412"/>
        <v>(1,'240250','013904',31,7,1,3,1,2,2,2,1,1,3,2,0,1,1,1,,1,,,1,1,1,2,4,200,,,,2,,1,2,2,,2,,2,,1,30,2,,2,,2411,72.4812101991182,'240250013904','2402500139040310702','24025001390403107102','202302',2),</v>
      </c>
    </row>
    <row r="26410" spans="1:59" x14ac:dyDescent="0.3">
      <c r="A26410">
        <v>1</v>
      </c>
      <c r="B26410" t="s">
        <v>652</v>
      </c>
      <c r="C26410" t="s">
        <v>59702</v>
      </c>
      <c r="D26410">
        <v>42</v>
      </c>
      <c r="E26410">
        <v>2</v>
      </c>
      <c r="F26410">
        <v>1</v>
      </c>
      <c r="G26410">
        <v>1</v>
      </c>
      <c r="H26410">
        <v>1</v>
      </c>
      <c r="I26410">
        <v>2</v>
      </c>
      <c r="J26410">
        <v>2</v>
      </c>
      <c r="K26410">
        <v>4</v>
      </c>
      <c r="L26410">
        <v>2</v>
      </c>
      <c r="M26410">
        <v>1</v>
      </c>
      <c r="N26410">
        <v>2</v>
      </c>
      <c r="O26410">
        <v>3</v>
      </c>
      <c r="P26410">
        <v>2</v>
      </c>
      <c r="Q26410">
        <v>0</v>
      </c>
      <c r="R26410">
        <v>1</v>
      </c>
      <c r="S26410">
        <v>1</v>
      </c>
      <c r="T26410">
        <v>1</v>
      </c>
      <c r="W26410">
        <v>1</v>
      </c>
      <c r="Z26410">
        <v>1</v>
      </c>
      <c r="AA26410">
        <v>1</v>
      </c>
      <c r="AB26410">
        <v>1</v>
      </c>
      <c r="AC26410">
        <v>2</v>
      </c>
      <c r="AD26410">
        <v>4</v>
      </c>
      <c r="AE26410">
        <v>100</v>
      </c>
      <c r="AI26410">
        <v>2</v>
      </c>
      <c r="AK26410">
        <v>2</v>
      </c>
      <c r="AY26410">
        <v>2413</v>
      </c>
      <c r="AZ26410">
        <v>102.69368343351699</v>
      </c>
      <c r="BA26410" t="s">
        <v>57180</v>
      </c>
      <c r="BB26410" t="s">
        <v>57181</v>
      </c>
      <c r="BC26410" t="s">
        <v>57182</v>
      </c>
      <c r="BD26410">
        <v>202303</v>
      </c>
      <c r="BE26410">
        <v>3</v>
      </c>
      <c r="BG26410" t="str">
        <f t="shared" si="412"/>
        <v>(1,'240250','014103',42,2,1,1,1,2,2,4,2,1,3,2,0,1,1,1,,1,,,1,1,1,2,4,100,,,,2,,2,,,,,,,,,,,,,,2413,102.693683433517,'240250014103','2402500141030420203','24025001410304202103','202303',3),</v>
      </c>
    </row>
    <row r="26411" spans="1:59" x14ac:dyDescent="0.3">
      <c r="A26411">
        <v>1</v>
      </c>
      <c r="B26411" t="s">
        <v>652</v>
      </c>
      <c r="C26411" t="s">
        <v>59702</v>
      </c>
      <c r="D26411">
        <v>42</v>
      </c>
      <c r="E26411">
        <v>3</v>
      </c>
      <c r="F26411">
        <v>1</v>
      </c>
      <c r="G26411">
        <v>1</v>
      </c>
      <c r="H26411">
        <v>1</v>
      </c>
      <c r="I26411">
        <v>2</v>
      </c>
      <c r="J26411">
        <v>1</v>
      </c>
      <c r="K26411">
        <v>2</v>
      </c>
      <c r="L26411">
        <v>1</v>
      </c>
      <c r="M26411">
        <v>1</v>
      </c>
      <c r="N26411">
        <v>1</v>
      </c>
      <c r="O26411">
        <v>5</v>
      </c>
      <c r="P26411">
        <v>4</v>
      </c>
      <c r="Q26411">
        <v>0</v>
      </c>
      <c r="R26411">
        <v>1</v>
      </c>
      <c r="S26411">
        <v>1</v>
      </c>
      <c r="T26411">
        <v>1</v>
      </c>
      <c r="W26411">
        <v>1</v>
      </c>
      <c r="Z26411">
        <v>1</v>
      </c>
      <c r="AA26411">
        <v>1</v>
      </c>
      <c r="AB26411">
        <v>1</v>
      </c>
      <c r="AC26411">
        <v>2</v>
      </c>
      <c r="AD26411">
        <v>1</v>
      </c>
      <c r="AE26411">
        <v>200</v>
      </c>
      <c r="AF26411">
        <v>2</v>
      </c>
      <c r="AG26411">
        <v>2</v>
      </c>
      <c r="AH26411">
        <v>2</v>
      </c>
      <c r="AI26411">
        <v>1</v>
      </c>
      <c r="AJ26411">
        <v>1</v>
      </c>
      <c r="AK26411">
        <v>2</v>
      </c>
      <c r="AM26411">
        <v>2</v>
      </c>
      <c r="AO26411">
        <v>2</v>
      </c>
      <c r="AQ26411">
        <v>2</v>
      </c>
      <c r="AS26411">
        <v>1</v>
      </c>
      <c r="AT26411">
        <v>100</v>
      </c>
      <c r="AU26411">
        <v>2</v>
      </c>
      <c r="AW26411">
        <v>2</v>
      </c>
      <c r="AY26411">
        <v>2413</v>
      </c>
      <c r="AZ26411">
        <v>102.69368343351699</v>
      </c>
      <c r="BA26411" t="s">
        <v>57180</v>
      </c>
      <c r="BB26411" t="s">
        <v>57183</v>
      </c>
      <c r="BC26411" t="s">
        <v>57184</v>
      </c>
      <c r="BD26411">
        <v>202303</v>
      </c>
      <c r="BE26411">
        <v>3</v>
      </c>
      <c r="BG26411" t="str">
        <f t="shared" si="412"/>
        <v>(1,'240250','014103',42,3,1,1,1,2,1,2,1,1,5,4,0,1,1,1,,1,,,1,1,1,2,1,200,2,2,2,1,1,2,,2,,2,,2,,1,100,2,,2,,2413,102.693683433517,'240250014103','2402500141030420303','24025001410304203103','202303',3),</v>
      </c>
    </row>
    <row r="26412" spans="1:59" x14ac:dyDescent="0.3">
      <c r="A26412">
        <v>1</v>
      </c>
      <c r="B26412" t="s">
        <v>652</v>
      </c>
      <c r="C26412" t="s">
        <v>59702</v>
      </c>
      <c r="D26412">
        <v>42</v>
      </c>
      <c r="E26412">
        <v>4</v>
      </c>
      <c r="F26412">
        <v>1</v>
      </c>
      <c r="G26412">
        <v>1</v>
      </c>
      <c r="H26412">
        <v>1</v>
      </c>
      <c r="I26412">
        <v>2</v>
      </c>
      <c r="J26412">
        <v>2</v>
      </c>
      <c r="K26412">
        <v>2</v>
      </c>
      <c r="L26412">
        <v>2</v>
      </c>
      <c r="M26412">
        <v>1</v>
      </c>
      <c r="N26412">
        <v>2</v>
      </c>
      <c r="O26412">
        <v>5</v>
      </c>
      <c r="P26412">
        <v>4</v>
      </c>
      <c r="Q26412">
        <v>0</v>
      </c>
      <c r="R26412">
        <v>1</v>
      </c>
      <c r="S26412">
        <v>1</v>
      </c>
      <c r="T26412">
        <v>1</v>
      </c>
      <c r="W26412">
        <v>1</v>
      </c>
      <c r="Z26412">
        <v>1</v>
      </c>
      <c r="AA26412">
        <v>1</v>
      </c>
      <c r="AB26412">
        <v>1</v>
      </c>
      <c r="AC26412">
        <v>2</v>
      </c>
      <c r="AD26412">
        <v>5</v>
      </c>
      <c r="AE26412">
        <v>150</v>
      </c>
      <c r="AI26412">
        <v>2</v>
      </c>
      <c r="AK26412">
        <v>2</v>
      </c>
      <c r="AY26412">
        <v>2413</v>
      </c>
      <c r="AZ26412">
        <v>102.69368343351699</v>
      </c>
      <c r="BA26412" t="s">
        <v>57180</v>
      </c>
      <c r="BB26412" t="s">
        <v>57185</v>
      </c>
      <c r="BC26412" t="s">
        <v>57186</v>
      </c>
      <c r="BD26412">
        <v>202303</v>
      </c>
      <c r="BE26412">
        <v>3</v>
      </c>
      <c r="BG26412" t="str">
        <f t="shared" si="412"/>
        <v>(1,'240250','014103',42,4,1,1,1,2,2,2,2,1,5,4,0,1,1,1,,1,,,1,1,1,2,5,150,,,,2,,2,,,,,,,,,,,,,,2413,102.693683433517,'240250014103','2402500141030420403','24025001410304204103','202303',3),</v>
      </c>
    </row>
    <row r="26413" spans="1:59" x14ac:dyDescent="0.3">
      <c r="A26413">
        <v>1</v>
      </c>
      <c r="B26413" t="s">
        <v>652</v>
      </c>
      <c r="C26413" t="s">
        <v>59702</v>
      </c>
      <c r="D26413">
        <v>42</v>
      </c>
      <c r="E26413">
        <v>5</v>
      </c>
      <c r="F26413">
        <v>1</v>
      </c>
      <c r="G26413">
        <v>1</v>
      </c>
      <c r="H26413">
        <v>1</v>
      </c>
      <c r="I26413">
        <v>2</v>
      </c>
      <c r="J26413">
        <v>1</v>
      </c>
      <c r="K26413">
        <v>2</v>
      </c>
      <c r="L26413">
        <v>1</v>
      </c>
      <c r="M26413">
        <v>1</v>
      </c>
      <c r="N26413">
        <v>1</v>
      </c>
      <c r="O26413">
        <v>4</v>
      </c>
      <c r="P26413">
        <v>3</v>
      </c>
      <c r="Q26413">
        <v>0</v>
      </c>
      <c r="R26413">
        <v>1</v>
      </c>
      <c r="S26413">
        <v>1</v>
      </c>
      <c r="T26413">
        <v>1</v>
      </c>
      <c r="W26413">
        <v>1</v>
      </c>
      <c r="Z26413">
        <v>1</v>
      </c>
      <c r="AA26413">
        <v>1</v>
      </c>
      <c r="AB26413">
        <v>1</v>
      </c>
      <c r="AC26413">
        <v>2</v>
      </c>
      <c r="AD26413">
        <v>4</v>
      </c>
      <c r="AE26413">
        <v>200</v>
      </c>
      <c r="AI26413">
        <v>2</v>
      </c>
      <c r="AK26413">
        <v>1</v>
      </c>
      <c r="AL26413">
        <v>1</v>
      </c>
      <c r="AM26413">
        <v>2</v>
      </c>
      <c r="AO26413">
        <v>2</v>
      </c>
      <c r="AQ26413">
        <v>2</v>
      </c>
      <c r="AS26413">
        <v>1</v>
      </c>
      <c r="AT26413">
        <v>60</v>
      </c>
      <c r="AU26413">
        <v>2</v>
      </c>
      <c r="AW26413">
        <v>2</v>
      </c>
      <c r="AY26413">
        <v>2413</v>
      </c>
      <c r="AZ26413">
        <v>102.69368343351699</v>
      </c>
      <c r="BA26413" t="s">
        <v>57180</v>
      </c>
      <c r="BB26413" t="s">
        <v>57187</v>
      </c>
      <c r="BC26413" t="s">
        <v>57188</v>
      </c>
      <c r="BD26413">
        <v>202303</v>
      </c>
      <c r="BE26413">
        <v>3</v>
      </c>
      <c r="BG26413" t="str">
        <f t="shared" si="412"/>
        <v>(1,'240250','014103',42,5,1,1,1,2,1,2,1,1,4,3,0,1,1,1,,1,,,1,1,1,2,4,200,,,,2,,1,1,2,,2,,2,,1,60,2,,2,,2413,102.693683433517,'240250014103','2402500141030420503','24025001410304205103','202303',3),</v>
      </c>
    </row>
    <row r="26414" spans="1:59" x14ac:dyDescent="0.3">
      <c r="A26414">
        <v>1</v>
      </c>
      <c r="B26414" t="s">
        <v>652</v>
      </c>
      <c r="C26414" t="s">
        <v>59702</v>
      </c>
      <c r="D26414">
        <v>42</v>
      </c>
      <c r="E26414">
        <v>6</v>
      </c>
      <c r="F26414">
        <v>1</v>
      </c>
      <c r="G26414">
        <v>1</v>
      </c>
      <c r="H26414">
        <v>2</v>
      </c>
      <c r="I26414">
        <v>1</v>
      </c>
      <c r="J26414">
        <v>2</v>
      </c>
      <c r="K26414">
        <v>4</v>
      </c>
      <c r="L26414">
        <v>2</v>
      </c>
      <c r="M26414">
        <v>2</v>
      </c>
      <c r="N26414">
        <v>2</v>
      </c>
      <c r="O26414">
        <v>2</v>
      </c>
      <c r="P26414">
        <v>1</v>
      </c>
      <c r="Q26414">
        <v>0</v>
      </c>
      <c r="R26414">
        <v>1</v>
      </c>
      <c r="S26414">
        <v>1</v>
      </c>
      <c r="T26414">
        <v>1</v>
      </c>
      <c r="W26414">
        <v>1</v>
      </c>
      <c r="Z26414">
        <v>1</v>
      </c>
      <c r="AA26414">
        <v>1</v>
      </c>
      <c r="AB26414">
        <v>1</v>
      </c>
      <c r="AC26414">
        <v>2</v>
      </c>
      <c r="AD26414">
        <v>4</v>
      </c>
      <c r="AE26414">
        <v>80</v>
      </c>
      <c r="AI26414">
        <v>1</v>
      </c>
      <c r="AJ26414">
        <v>1</v>
      </c>
      <c r="AK26414">
        <v>2</v>
      </c>
      <c r="AM26414">
        <v>2</v>
      </c>
      <c r="AO26414">
        <v>2</v>
      </c>
      <c r="AQ26414">
        <v>2</v>
      </c>
      <c r="AS26414">
        <v>1</v>
      </c>
      <c r="AT26414">
        <v>20</v>
      </c>
      <c r="AU26414">
        <v>2</v>
      </c>
      <c r="AW26414">
        <v>2</v>
      </c>
      <c r="AY26414">
        <v>2413</v>
      </c>
      <c r="AZ26414">
        <v>102.69368343351699</v>
      </c>
      <c r="BA26414" t="s">
        <v>57180</v>
      </c>
      <c r="BB26414" t="s">
        <v>57189</v>
      </c>
      <c r="BC26414" t="s">
        <v>57190</v>
      </c>
      <c r="BD26414">
        <v>202303</v>
      </c>
      <c r="BE26414">
        <v>3</v>
      </c>
      <c r="BG26414" t="str">
        <f t="shared" si="412"/>
        <v>(1,'240250','014103',42,6,1,1,2,1,2,4,2,2,2,1,0,1,1,1,,1,,,1,1,1,2,4,80,,,,1,1,2,,2,,2,,2,,1,20,2,,2,,2413,102.693683433517,'240250014103','2402500141030420603','24025001410304206103','202303',3),</v>
      </c>
    </row>
    <row r="26415" spans="1:59" x14ac:dyDescent="0.3">
      <c r="A26415">
        <v>1</v>
      </c>
      <c r="B26415" t="s">
        <v>652</v>
      </c>
      <c r="C26415" t="s">
        <v>59702</v>
      </c>
      <c r="D26415">
        <v>42</v>
      </c>
      <c r="E26415">
        <v>9</v>
      </c>
      <c r="F26415">
        <v>1</v>
      </c>
      <c r="G26415">
        <v>1</v>
      </c>
      <c r="H26415">
        <v>1</v>
      </c>
      <c r="I26415">
        <v>3</v>
      </c>
      <c r="J26415">
        <v>2</v>
      </c>
      <c r="K26415">
        <v>4</v>
      </c>
      <c r="L26415">
        <v>2</v>
      </c>
      <c r="M26415">
        <v>1</v>
      </c>
      <c r="N26415">
        <v>2</v>
      </c>
      <c r="O26415">
        <v>4</v>
      </c>
      <c r="P26415">
        <v>3</v>
      </c>
      <c r="Q26415">
        <v>0</v>
      </c>
      <c r="R26415">
        <v>1</v>
      </c>
      <c r="S26415">
        <v>1</v>
      </c>
      <c r="T26415">
        <v>1</v>
      </c>
      <c r="W26415">
        <v>1</v>
      </c>
      <c r="Z26415">
        <v>1</v>
      </c>
      <c r="AA26415">
        <v>1</v>
      </c>
      <c r="AB26415">
        <v>1</v>
      </c>
      <c r="AC26415">
        <v>2</v>
      </c>
      <c r="AD26415">
        <v>4</v>
      </c>
      <c r="AE26415">
        <v>100</v>
      </c>
      <c r="AI26415">
        <v>1</v>
      </c>
      <c r="AJ26415">
        <v>1</v>
      </c>
      <c r="AK26415">
        <v>1</v>
      </c>
      <c r="AL26415">
        <v>1</v>
      </c>
      <c r="AM26415">
        <v>2</v>
      </c>
      <c r="AO26415">
        <v>2</v>
      </c>
      <c r="AQ26415">
        <v>2</v>
      </c>
      <c r="AS26415">
        <v>1</v>
      </c>
      <c r="AT26415">
        <v>100</v>
      </c>
      <c r="AU26415">
        <v>2</v>
      </c>
      <c r="AW26415">
        <v>2</v>
      </c>
      <c r="AY26415">
        <v>2413</v>
      </c>
      <c r="AZ26415">
        <v>102.69368343351699</v>
      </c>
      <c r="BA26415" t="s">
        <v>57180</v>
      </c>
      <c r="BB26415" t="s">
        <v>57191</v>
      </c>
      <c r="BC26415" t="s">
        <v>57192</v>
      </c>
      <c r="BD26415">
        <v>202303</v>
      </c>
      <c r="BE26415">
        <v>3</v>
      </c>
      <c r="BG26415" t="str">
        <f t="shared" si="412"/>
        <v>(1,'240250','014103',42,9,1,1,1,3,2,4,2,1,4,3,0,1,1,1,,1,,,1,1,1,2,4,100,,,,1,1,1,1,2,,2,,2,,1,100,2,,2,,2413,102.693683433517,'240250014103','2402500141030420903','24025001410304209103','202303',3),</v>
      </c>
    </row>
    <row r="26416" spans="1:59" x14ac:dyDescent="0.3">
      <c r="A26416">
        <v>1</v>
      </c>
      <c r="B26416" t="s">
        <v>652</v>
      </c>
      <c r="C26416" t="s">
        <v>59702</v>
      </c>
      <c r="D26416">
        <v>42</v>
      </c>
      <c r="E26416">
        <v>10</v>
      </c>
      <c r="F26416">
        <v>1</v>
      </c>
      <c r="G26416">
        <v>1</v>
      </c>
      <c r="H26416">
        <v>2</v>
      </c>
      <c r="I26416">
        <v>1</v>
      </c>
      <c r="J26416">
        <v>1</v>
      </c>
      <c r="K26416">
        <v>2</v>
      </c>
      <c r="L26416">
        <v>1</v>
      </c>
      <c r="M26416">
        <v>1</v>
      </c>
      <c r="N26416">
        <v>1</v>
      </c>
      <c r="O26416">
        <v>5</v>
      </c>
      <c r="P26416">
        <v>4</v>
      </c>
      <c r="Q26416">
        <v>0</v>
      </c>
      <c r="R26416">
        <v>1</v>
      </c>
      <c r="S26416">
        <v>1</v>
      </c>
      <c r="T26416">
        <v>1</v>
      </c>
      <c r="W26416">
        <v>1</v>
      </c>
      <c r="Z26416">
        <v>1</v>
      </c>
      <c r="AA26416">
        <v>1</v>
      </c>
      <c r="AB26416">
        <v>1</v>
      </c>
      <c r="AC26416">
        <v>2</v>
      </c>
      <c r="AD26416">
        <v>4</v>
      </c>
      <c r="AE26416">
        <v>250</v>
      </c>
      <c r="AI26416">
        <v>2</v>
      </c>
      <c r="AK26416">
        <v>2</v>
      </c>
      <c r="AY26416">
        <v>2413</v>
      </c>
      <c r="AZ26416">
        <v>102.69368343351699</v>
      </c>
      <c r="BA26416" t="s">
        <v>57180</v>
      </c>
      <c r="BB26416" t="s">
        <v>57193</v>
      </c>
      <c r="BC26416" t="s">
        <v>57194</v>
      </c>
      <c r="BD26416">
        <v>202303</v>
      </c>
      <c r="BE26416">
        <v>3</v>
      </c>
      <c r="BG26416" t="str">
        <f t="shared" si="412"/>
        <v>(1,'240250','014103',42,10,1,1,2,1,1,2,1,1,5,4,0,1,1,1,,1,,,1,1,1,2,4,250,,,,2,,2,,,,,,,,,,,,,,2413,102.693683433517,'240250014103','2402500141030421003','24025001410304210103','202303',3),</v>
      </c>
    </row>
    <row r="26417" spans="1:59" x14ac:dyDescent="0.3">
      <c r="A26417">
        <v>1</v>
      </c>
      <c r="B26417" t="s">
        <v>652</v>
      </c>
      <c r="C26417" t="s">
        <v>59703</v>
      </c>
      <c r="D26417">
        <v>35</v>
      </c>
      <c r="E26417">
        <v>1</v>
      </c>
      <c r="F26417">
        <v>1</v>
      </c>
      <c r="G26417">
        <v>1</v>
      </c>
      <c r="H26417">
        <v>1</v>
      </c>
      <c r="I26417">
        <v>1</v>
      </c>
      <c r="J26417">
        <v>2</v>
      </c>
      <c r="K26417">
        <v>2</v>
      </c>
      <c r="L26417">
        <v>2</v>
      </c>
      <c r="M26417">
        <v>1</v>
      </c>
      <c r="N26417">
        <v>1</v>
      </c>
      <c r="O26417">
        <v>4</v>
      </c>
      <c r="P26417">
        <v>3</v>
      </c>
      <c r="Q26417">
        <v>0</v>
      </c>
      <c r="R26417">
        <v>1</v>
      </c>
      <c r="S26417">
        <v>1</v>
      </c>
      <c r="T26417">
        <v>1</v>
      </c>
      <c r="W26417">
        <v>1</v>
      </c>
      <c r="Z26417">
        <v>1</v>
      </c>
      <c r="AA26417">
        <v>1</v>
      </c>
      <c r="AB26417">
        <v>1</v>
      </c>
      <c r="AC26417">
        <v>2</v>
      </c>
      <c r="AD26417">
        <v>4</v>
      </c>
      <c r="AE26417">
        <v>300</v>
      </c>
      <c r="AI26417">
        <v>1</v>
      </c>
      <c r="AJ26417">
        <v>2</v>
      </c>
      <c r="AK26417">
        <v>2</v>
      </c>
      <c r="AM26417">
        <v>2</v>
      </c>
      <c r="AO26417">
        <v>2</v>
      </c>
      <c r="AQ26417">
        <v>1</v>
      </c>
      <c r="AR26417">
        <v>50</v>
      </c>
      <c r="AS26417">
        <v>2</v>
      </c>
      <c r="AU26417">
        <v>2</v>
      </c>
      <c r="AW26417">
        <v>2</v>
      </c>
      <c r="AY26417">
        <v>2412</v>
      </c>
      <c r="AZ26417">
        <v>25.3241277086073</v>
      </c>
      <c r="BA26417" t="s">
        <v>57195</v>
      </c>
      <c r="BB26417" t="s">
        <v>57196</v>
      </c>
      <c r="BC26417" t="s">
        <v>57197</v>
      </c>
      <c r="BD26417">
        <v>202303</v>
      </c>
      <c r="BE26417">
        <v>3</v>
      </c>
      <c r="BG26417" t="str">
        <f t="shared" si="412"/>
        <v>(1,'240250','015602',35,1,1,1,1,1,2,2,2,1,4,3,0,1,1,1,,1,,,1,1,1,2,4,300,,,,1,2,2,,2,,2,,1,50,2,,2,,2,,2412,25.3241277086073,'240250015602','2402500156020350103','24025001560203501103','202303',3),</v>
      </c>
    </row>
    <row r="26418" spans="1:59" x14ac:dyDescent="0.3">
      <c r="A26418">
        <v>1</v>
      </c>
      <c r="B26418" t="s">
        <v>652</v>
      </c>
      <c r="C26418" t="s">
        <v>59703</v>
      </c>
      <c r="D26418">
        <v>35</v>
      </c>
      <c r="E26418">
        <v>2</v>
      </c>
      <c r="F26418">
        <v>1</v>
      </c>
      <c r="G26418">
        <v>1</v>
      </c>
      <c r="H26418">
        <v>1</v>
      </c>
      <c r="I26418">
        <v>1</v>
      </c>
      <c r="J26418">
        <v>2</v>
      </c>
      <c r="K26418">
        <v>2</v>
      </c>
      <c r="L26418">
        <v>1</v>
      </c>
      <c r="M26418">
        <v>1</v>
      </c>
      <c r="N26418">
        <v>2</v>
      </c>
      <c r="O26418">
        <v>4</v>
      </c>
      <c r="P26418">
        <v>3</v>
      </c>
      <c r="Q26418">
        <v>0</v>
      </c>
      <c r="R26418">
        <v>1</v>
      </c>
      <c r="S26418">
        <v>1</v>
      </c>
      <c r="T26418">
        <v>1</v>
      </c>
      <c r="W26418">
        <v>1</v>
      </c>
      <c r="Z26418">
        <v>1</v>
      </c>
      <c r="AA26418">
        <v>1</v>
      </c>
      <c r="AB26418">
        <v>1</v>
      </c>
      <c r="AC26418">
        <v>2</v>
      </c>
      <c r="AD26418">
        <v>4</v>
      </c>
      <c r="AE26418">
        <v>200</v>
      </c>
      <c r="AI26418">
        <v>1</v>
      </c>
      <c r="AJ26418">
        <v>2</v>
      </c>
      <c r="AK26418">
        <v>2</v>
      </c>
      <c r="AM26418">
        <v>2</v>
      </c>
      <c r="AO26418">
        <v>2</v>
      </c>
      <c r="AQ26418">
        <v>1</v>
      </c>
      <c r="AR26418">
        <v>100</v>
      </c>
      <c r="AS26418">
        <v>2</v>
      </c>
      <c r="AU26418">
        <v>2</v>
      </c>
      <c r="AW26418">
        <v>2</v>
      </c>
      <c r="AY26418">
        <v>2412</v>
      </c>
      <c r="AZ26418">
        <v>25.3241277086073</v>
      </c>
      <c r="BA26418" t="s">
        <v>57195</v>
      </c>
      <c r="BB26418" t="s">
        <v>57198</v>
      </c>
      <c r="BC26418" t="s">
        <v>57199</v>
      </c>
      <c r="BD26418">
        <v>202303</v>
      </c>
      <c r="BE26418">
        <v>3</v>
      </c>
      <c r="BG26418" t="str">
        <f t="shared" si="412"/>
        <v>(1,'240250','015602',35,2,1,1,1,1,2,2,1,1,4,3,0,1,1,1,,1,,,1,1,1,2,4,200,,,,1,2,2,,2,,2,,1,100,2,,2,,2,,2412,25.3241277086073,'240250015602','2402500156020350203','24025001560203502103','202303',3),</v>
      </c>
    </row>
    <row r="26419" spans="1:59" x14ac:dyDescent="0.3">
      <c r="A26419">
        <v>1</v>
      </c>
      <c r="B26419" t="s">
        <v>652</v>
      </c>
      <c r="C26419" t="s">
        <v>59703</v>
      </c>
      <c r="D26419">
        <v>35</v>
      </c>
      <c r="E26419">
        <v>3</v>
      </c>
      <c r="F26419">
        <v>1</v>
      </c>
      <c r="G26419">
        <v>1</v>
      </c>
      <c r="H26419">
        <v>1</v>
      </c>
      <c r="I26419">
        <v>3</v>
      </c>
      <c r="J26419">
        <v>3</v>
      </c>
      <c r="K26419">
        <v>4</v>
      </c>
      <c r="L26419">
        <v>2</v>
      </c>
      <c r="M26419">
        <v>1</v>
      </c>
      <c r="N26419">
        <v>3</v>
      </c>
      <c r="O26419">
        <v>4</v>
      </c>
      <c r="P26419">
        <v>3</v>
      </c>
      <c r="Q26419">
        <v>0</v>
      </c>
      <c r="R26419">
        <v>1</v>
      </c>
      <c r="S26419">
        <v>1</v>
      </c>
      <c r="T26419">
        <v>1</v>
      </c>
      <c r="W26419">
        <v>1</v>
      </c>
      <c r="Z26419">
        <v>1</v>
      </c>
      <c r="AA26419">
        <v>1</v>
      </c>
      <c r="AB26419">
        <v>1</v>
      </c>
      <c r="AC26419">
        <v>2</v>
      </c>
      <c r="AD26419">
        <v>4</v>
      </c>
      <c r="AE26419">
        <v>150</v>
      </c>
      <c r="AI26419">
        <v>2</v>
      </c>
      <c r="AK26419">
        <v>2</v>
      </c>
      <c r="AY26419">
        <v>2412</v>
      </c>
      <c r="AZ26419">
        <v>25.3241277086073</v>
      </c>
      <c r="BA26419" t="s">
        <v>57195</v>
      </c>
      <c r="BB26419" t="s">
        <v>57200</v>
      </c>
      <c r="BC26419" t="s">
        <v>57201</v>
      </c>
      <c r="BD26419">
        <v>202303</v>
      </c>
      <c r="BE26419">
        <v>3</v>
      </c>
      <c r="BG26419" t="str">
        <f t="shared" si="412"/>
        <v>(1,'240250','015602',35,3,1,1,1,3,3,4,2,1,4,3,0,1,1,1,,1,,,1,1,1,2,4,150,,,,2,,2,,,,,,,,,,,,,,2412,25.3241277086073,'240250015602','2402500156020350303','24025001560203503103','202303',3),</v>
      </c>
    </row>
    <row r="26420" spans="1:59" x14ac:dyDescent="0.3">
      <c r="A26420">
        <v>1</v>
      </c>
      <c r="B26420" t="s">
        <v>652</v>
      </c>
      <c r="C26420" t="s">
        <v>59703</v>
      </c>
      <c r="D26420">
        <v>35</v>
      </c>
      <c r="E26420">
        <v>4</v>
      </c>
      <c r="F26420">
        <v>1</v>
      </c>
      <c r="G26420">
        <v>1</v>
      </c>
      <c r="H26420">
        <v>1</v>
      </c>
      <c r="I26420">
        <v>2</v>
      </c>
      <c r="J26420">
        <v>2</v>
      </c>
      <c r="K26420">
        <v>2</v>
      </c>
      <c r="L26420">
        <v>2</v>
      </c>
      <c r="M26420">
        <v>1</v>
      </c>
      <c r="N26420">
        <v>1</v>
      </c>
      <c r="O26420">
        <v>3</v>
      </c>
      <c r="P26420">
        <v>2</v>
      </c>
      <c r="Q26420">
        <v>0</v>
      </c>
      <c r="R26420">
        <v>1</v>
      </c>
      <c r="S26420">
        <v>1</v>
      </c>
      <c r="T26420">
        <v>1</v>
      </c>
      <c r="W26420">
        <v>1</v>
      </c>
      <c r="Z26420">
        <v>1</v>
      </c>
      <c r="AA26420">
        <v>1</v>
      </c>
      <c r="AB26420">
        <v>1</v>
      </c>
      <c r="AC26420">
        <v>2</v>
      </c>
      <c r="AD26420">
        <v>4</v>
      </c>
      <c r="AE26420">
        <v>150</v>
      </c>
      <c r="AI26420">
        <v>2</v>
      </c>
      <c r="AK26420">
        <v>2</v>
      </c>
      <c r="AY26420">
        <v>2412</v>
      </c>
      <c r="AZ26420">
        <v>25.3241277086073</v>
      </c>
      <c r="BA26420" t="s">
        <v>57195</v>
      </c>
      <c r="BB26420" t="s">
        <v>57202</v>
      </c>
      <c r="BC26420" t="s">
        <v>57203</v>
      </c>
      <c r="BD26420">
        <v>202303</v>
      </c>
      <c r="BE26420">
        <v>3</v>
      </c>
      <c r="BG26420" t="str">
        <f t="shared" si="412"/>
        <v>(1,'240250','015602',35,4,1,1,1,2,2,2,2,1,3,2,0,1,1,1,,1,,,1,1,1,2,4,150,,,,2,,2,,,,,,,,,,,,,,2412,25.3241277086073,'240250015602','2402500156020350403','24025001560203504103','202303',3),</v>
      </c>
    </row>
    <row r="26421" spans="1:59" x14ac:dyDescent="0.3">
      <c r="A26421">
        <v>1</v>
      </c>
      <c r="B26421" t="s">
        <v>652</v>
      </c>
      <c r="C26421" t="s">
        <v>59703</v>
      </c>
      <c r="D26421">
        <v>35</v>
      </c>
      <c r="E26421">
        <v>5</v>
      </c>
      <c r="F26421">
        <v>1</v>
      </c>
      <c r="G26421">
        <v>1</v>
      </c>
      <c r="H26421">
        <v>1</v>
      </c>
      <c r="I26421">
        <v>2</v>
      </c>
      <c r="J26421">
        <v>3</v>
      </c>
      <c r="K26421">
        <v>2</v>
      </c>
      <c r="L26421">
        <v>1</v>
      </c>
      <c r="M26421">
        <v>1</v>
      </c>
      <c r="N26421">
        <v>2</v>
      </c>
      <c r="O26421">
        <v>4</v>
      </c>
      <c r="P26421">
        <v>3</v>
      </c>
      <c r="Q26421">
        <v>0</v>
      </c>
      <c r="R26421">
        <v>1</v>
      </c>
      <c r="S26421">
        <v>1</v>
      </c>
      <c r="T26421">
        <v>1</v>
      </c>
      <c r="W26421">
        <v>1</v>
      </c>
      <c r="Z26421">
        <v>1</v>
      </c>
      <c r="AA26421">
        <v>1</v>
      </c>
      <c r="AB26421">
        <v>1</v>
      </c>
      <c r="AC26421">
        <v>2</v>
      </c>
      <c r="AD26421">
        <v>1</v>
      </c>
      <c r="AE26421">
        <v>180</v>
      </c>
      <c r="AF26421">
        <v>2</v>
      </c>
      <c r="AG26421">
        <v>2</v>
      </c>
      <c r="AH26421">
        <v>2</v>
      </c>
      <c r="AI26421">
        <v>2</v>
      </c>
      <c r="AK26421">
        <v>2</v>
      </c>
      <c r="AY26421">
        <v>2412</v>
      </c>
      <c r="AZ26421">
        <v>25.3241277086073</v>
      </c>
      <c r="BA26421" t="s">
        <v>57195</v>
      </c>
      <c r="BB26421" t="s">
        <v>57204</v>
      </c>
      <c r="BC26421" t="s">
        <v>57205</v>
      </c>
      <c r="BD26421">
        <v>202303</v>
      </c>
      <c r="BE26421">
        <v>3</v>
      </c>
      <c r="BG26421" t="str">
        <f t="shared" si="412"/>
        <v>(1,'240250','015602',35,5,1,1,1,2,3,2,1,1,4,3,0,1,1,1,,1,,,1,1,1,2,1,180,2,2,2,2,,2,,,,,,,,,,,,,,2412,25.3241277086073,'240250015602','2402500156020350503','24025001560203505103','202303',3),</v>
      </c>
    </row>
    <row r="26422" spans="1:59" x14ac:dyDescent="0.3">
      <c r="A26422">
        <v>1</v>
      </c>
      <c r="B26422" t="s">
        <v>652</v>
      </c>
      <c r="C26422" t="s">
        <v>59703</v>
      </c>
      <c r="D26422">
        <v>35</v>
      </c>
      <c r="E26422">
        <v>6</v>
      </c>
      <c r="F26422">
        <v>1</v>
      </c>
      <c r="G26422">
        <v>1</v>
      </c>
      <c r="H26422">
        <v>1</v>
      </c>
      <c r="I26422">
        <v>2</v>
      </c>
      <c r="J26422">
        <v>2</v>
      </c>
      <c r="K26422">
        <v>2</v>
      </c>
      <c r="L26422">
        <v>2</v>
      </c>
      <c r="M26422">
        <v>1</v>
      </c>
      <c r="N26422">
        <v>1</v>
      </c>
      <c r="O26422">
        <v>4</v>
      </c>
      <c r="P26422">
        <v>3</v>
      </c>
      <c r="Q26422">
        <v>0</v>
      </c>
      <c r="R26422">
        <v>1</v>
      </c>
      <c r="S26422">
        <v>1</v>
      </c>
      <c r="T26422">
        <v>1</v>
      </c>
      <c r="W26422">
        <v>1</v>
      </c>
      <c r="Z26422">
        <v>1</v>
      </c>
      <c r="AA26422">
        <v>1</v>
      </c>
      <c r="AB26422">
        <v>1</v>
      </c>
      <c r="AC26422">
        <v>2</v>
      </c>
      <c r="AD26422">
        <v>4</v>
      </c>
      <c r="AE26422">
        <v>200</v>
      </c>
      <c r="AI26422">
        <v>1</v>
      </c>
      <c r="AJ26422">
        <v>1</v>
      </c>
      <c r="AK26422">
        <v>2</v>
      </c>
      <c r="AM26422">
        <v>2</v>
      </c>
      <c r="AO26422">
        <v>2</v>
      </c>
      <c r="AQ26422">
        <v>2</v>
      </c>
      <c r="AS26422">
        <v>1</v>
      </c>
      <c r="AT26422">
        <v>30</v>
      </c>
      <c r="AU26422">
        <v>2</v>
      </c>
      <c r="AW26422">
        <v>2</v>
      </c>
      <c r="AY26422">
        <v>2412</v>
      </c>
      <c r="AZ26422">
        <v>25.3241277086073</v>
      </c>
      <c r="BA26422" t="s">
        <v>57195</v>
      </c>
      <c r="BB26422" t="s">
        <v>57206</v>
      </c>
      <c r="BC26422" t="s">
        <v>57207</v>
      </c>
      <c r="BD26422">
        <v>202303</v>
      </c>
      <c r="BE26422">
        <v>3</v>
      </c>
      <c r="BG26422" t="str">
        <f t="shared" si="412"/>
        <v>(1,'240250','015602',35,6,1,1,1,2,2,2,2,1,4,3,0,1,1,1,,1,,,1,1,1,2,4,200,,,,1,1,2,,2,,2,,2,,1,30,2,,2,,2412,25.3241277086073,'240250015602','2402500156020350603','24025001560203506103','202303',3),</v>
      </c>
    </row>
    <row r="26423" spans="1:59" x14ac:dyDescent="0.3">
      <c r="A26423">
        <v>1</v>
      </c>
      <c r="B26423" t="s">
        <v>652</v>
      </c>
      <c r="C26423" t="s">
        <v>59703</v>
      </c>
      <c r="D26423">
        <v>35</v>
      </c>
      <c r="E26423">
        <v>7</v>
      </c>
      <c r="F26423">
        <v>1</v>
      </c>
      <c r="G26423">
        <v>1</v>
      </c>
      <c r="H26423">
        <v>2</v>
      </c>
      <c r="I26423">
        <v>1</v>
      </c>
      <c r="J26423">
        <v>2</v>
      </c>
      <c r="K26423">
        <v>2</v>
      </c>
      <c r="L26423">
        <v>2</v>
      </c>
      <c r="M26423">
        <v>1</v>
      </c>
      <c r="N26423">
        <v>2</v>
      </c>
      <c r="O26423">
        <v>4</v>
      </c>
      <c r="P26423">
        <v>3</v>
      </c>
      <c r="Q26423">
        <v>0</v>
      </c>
      <c r="R26423">
        <v>1</v>
      </c>
      <c r="S26423">
        <v>1</v>
      </c>
      <c r="T26423">
        <v>1</v>
      </c>
      <c r="W26423">
        <v>1</v>
      </c>
      <c r="Z26423">
        <v>1</v>
      </c>
      <c r="AA26423">
        <v>1</v>
      </c>
      <c r="AB26423">
        <v>1</v>
      </c>
      <c r="AC26423">
        <v>2</v>
      </c>
      <c r="AD26423">
        <v>4</v>
      </c>
      <c r="AE26423">
        <v>150</v>
      </c>
      <c r="AI26423">
        <v>2</v>
      </c>
      <c r="AK26423">
        <v>2</v>
      </c>
      <c r="AY26423">
        <v>2412</v>
      </c>
      <c r="AZ26423">
        <v>25.3241277086073</v>
      </c>
      <c r="BA26423" t="s">
        <v>57195</v>
      </c>
      <c r="BB26423" t="s">
        <v>57208</v>
      </c>
      <c r="BC26423" t="s">
        <v>57209</v>
      </c>
      <c r="BD26423">
        <v>202303</v>
      </c>
      <c r="BE26423">
        <v>3</v>
      </c>
      <c r="BG26423" t="str">
        <f t="shared" si="412"/>
        <v>(1,'240250','015602',35,7,1,1,2,1,2,2,2,1,4,3,0,1,1,1,,1,,,1,1,1,2,4,150,,,,2,,2,,,,,,,,,,,,,,2412,25.3241277086073,'240250015602','2402500156020350703','24025001560203507103','202303',3),</v>
      </c>
    </row>
    <row r="26424" spans="1:59" x14ac:dyDescent="0.3">
      <c r="A26424">
        <v>1</v>
      </c>
      <c r="B26424" t="s">
        <v>653</v>
      </c>
      <c r="C26424" t="s">
        <v>58805</v>
      </c>
      <c r="D26424">
        <v>25</v>
      </c>
      <c r="E26424">
        <v>2</v>
      </c>
      <c r="F26424">
        <v>1</v>
      </c>
      <c r="G26424">
        <v>1</v>
      </c>
      <c r="H26424">
        <v>2</v>
      </c>
      <c r="I26424">
        <v>3</v>
      </c>
      <c r="J26424">
        <v>1</v>
      </c>
      <c r="K26424">
        <v>4</v>
      </c>
      <c r="L26424">
        <v>1</v>
      </c>
      <c r="M26424">
        <v>1</v>
      </c>
      <c r="N26424">
        <v>1</v>
      </c>
      <c r="O26424">
        <v>2</v>
      </c>
      <c r="P26424">
        <v>1</v>
      </c>
      <c r="Q26424">
        <v>0</v>
      </c>
      <c r="R26424">
        <v>1</v>
      </c>
      <c r="S26424">
        <v>1</v>
      </c>
      <c r="T26424">
        <v>1</v>
      </c>
      <c r="W26424">
        <v>1</v>
      </c>
      <c r="Z26424">
        <v>1</v>
      </c>
      <c r="AA26424">
        <v>1</v>
      </c>
      <c r="AB26424">
        <v>1</v>
      </c>
      <c r="AC26424">
        <v>2</v>
      </c>
      <c r="AD26424">
        <v>4</v>
      </c>
      <c r="AE26424">
        <v>150</v>
      </c>
      <c r="AI26424">
        <v>2</v>
      </c>
      <c r="AK26424">
        <v>2</v>
      </c>
      <c r="AY26424">
        <v>2413</v>
      </c>
      <c r="AZ26424">
        <v>68.458678751565301</v>
      </c>
      <c r="BA26424" t="s">
        <v>57210</v>
      </c>
      <c r="BB26424" t="s">
        <v>57211</v>
      </c>
      <c r="BC26424" t="s">
        <v>57212</v>
      </c>
      <c r="BD26424">
        <v>202301</v>
      </c>
      <c r="BE26424">
        <v>1</v>
      </c>
      <c r="BG26424" t="str">
        <f t="shared" si="412"/>
        <v>(1,'240350','001404',25,2,1,1,2,3,1,4,1,1,2,1,0,1,1,1,,1,,,1,1,1,2,4,150,,,,2,,2,,,,,,,,,,,,,,2413,68.4586787515653,'240350001404','2403500014040250201','24035000140402502101','202301',1),</v>
      </c>
    </row>
    <row r="26425" spans="1:59" x14ac:dyDescent="0.3">
      <c r="A26425">
        <v>1</v>
      </c>
      <c r="B26425" t="s">
        <v>653</v>
      </c>
      <c r="C26425" t="s">
        <v>58805</v>
      </c>
      <c r="D26425">
        <v>25</v>
      </c>
      <c r="E26425">
        <v>3</v>
      </c>
      <c r="F26425">
        <v>1</v>
      </c>
      <c r="G26425">
        <v>1</v>
      </c>
      <c r="H26425">
        <v>2</v>
      </c>
      <c r="I26425">
        <v>3</v>
      </c>
      <c r="J26425">
        <v>1</v>
      </c>
      <c r="K26425">
        <v>2</v>
      </c>
      <c r="L26425">
        <v>1</v>
      </c>
      <c r="M26425">
        <v>1</v>
      </c>
      <c r="N26425">
        <v>1</v>
      </c>
      <c r="O26425">
        <v>3</v>
      </c>
      <c r="P26425">
        <v>2</v>
      </c>
      <c r="Q26425">
        <v>0</v>
      </c>
      <c r="R26425">
        <v>1</v>
      </c>
      <c r="S26425">
        <v>1</v>
      </c>
      <c r="T26425">
        <v>1</v>
      </c>
      <c r="W26425">
        <v>1</v>
      </c>
      <c r="Z26425">
        <v>1</v>
      </c>
      <c r="AA26425">
        <v>1</v>
      </c>
      <c r="AB26425">
        <v>1</v>
      </c>
      <c r="AC26425">
        <v>2</v>
      </c>
      <c r="AD26425">
        <v>4</v>
      </c>
      <c r="AE26425">
        <v>200</v>
      </c>
      <c r="AI26425">
        <v>2</v>
      </c>
      <c r="AK26425">
        <v>2</v>
      </c>
      <c r="AY26425">
        <v>2413</v>
      </c>
      <c r="AZ26425">
        <v>68.458678751565301</v>
      </c>
      <c r="BA26425" t="s">
        <v>57210</v>
      </c>
      <c r="BB26425" t="s">
        <v>57213</v>
      </c>
      <c r="BC26425" t="s">
        <v>57214</v>
      </c>
      <c r="BD26425">
        <v>202301</v>
      </c>
      <c r="BE26425">
        <v>1</v>
      </c>
      <c r="BG26425" t="str">
        <f t="shared" si="412"/>
        <v>(1,'240350','001404',25,3,1,1,2,3,1,2,1,1,3,2,0,1,1,1,,1,,,1,1,1,2,4,200,,,,2,,2,,,,,,,,,,,,,,2413,68.4586787515653,'240350001404','2403500014040250301','24035000140402503101','202301',1),</v>
      </c>
    </row>
    <row r="26426" spans="1:59" x14ac:dyDescent="0.3">
      <c r="A26426">
        <v>1</v>
      </c>
      <c r="B26426" t="s">
        <v>653</v>
      </c>
      <c r="C26426" t="s">
        <v>58805</v>
      </c>
      <c r="D26426">
        <v>25</v>
      </c>
      <c r="E26426">
        <v>4</v>
      </c>
      <c r="F26426">
        <v>1</v>
      </c>
      <c r="G26426">
        <v>1</v>
      </c>
      <c r="H26426">
        <v>1</v>
      </c>
      <c r="I26426">
        <v>3</v>
      </c>
      <c r="J26426">
        <v>2</v>
      </c>
      <c r="K26426">
        <v>4</v>
      </c>
      <c r="L26426">
        <v>1</v>
      </c>
      <c r="M26426">
        <v>1</v>
      </c>
      <c r="N26426">
        <v>1</v>
      </c>
      <c r="O26426">
        <v>5</v>
      </c>
      <c r="P26426">
        <v>4</v>
      </c>
      <c r="Q26426">
        <v>0</v>
      </c>
      <c r="R26426">
        <v>1</v>
      </c>
      <c r="S26426">
        <v>1</v>
      </c>
      <c r="T26426">
        <v>1</v>
      </c>
      <c r="W26426">
        <v>1</v>
      </c>
      <c r="Z26426">
        <v>1</v>
      </c>
      <c r="AA26426">
        <v>1</v>
      </c>
      <c r="AB26426">
        <v>1</v>
      </c>
      <c r="AC26426">
        <v>2</v>
      </c>
      <c r="AD26426">
        <v>4</v>
      </c>
      <c r="AE26426">
        <v>250</v>
      </c>
      <c r="AI26426">
        <v>2</v>
      </c>
      <c r="AK26426">
        <v>2</v>
      </c>
      <c r="AY26426">
        <v>2413</v>
      </c>
      <c r="AZ26426">
        <v>68.458678751565301</v>
      </c>
      <c r="BA26426" t="s">
        <v>57210</v>
      </c>
      <c r="BB26426" t="s">
        <v>57215</v>
      </c>
      <c r="BC26426" t="s">
        <v>57216</v>
      </c>
      <c r="BD26426">
        <v>202301</v>
      </c>
      <c r="BE26426">
        <v>1</v>
      </c>
      <c r="BG26426" t="str">
        <f t="shared" si="412"/>
        <v>(1,'240350','001404',25,4,1,1,1,3,2,4,1,1,5,4,0,1,1,1,,1,,,1,1,1,2,4,250,,,,2,,2,,,,,,,,,,,,,,2413,68.4586787515653,'240350001404','2403500014040250401','24035000140402504101','202301',1),</v>
      </c>
    </row>
    <row r="26427" spans="1:59" x14ac:dyDescent="0.3">
      <c r="A26427">
        <v>1</v>
      </c>
      <c r="B26427" t="s">
        <v>653</v>
      </c>
      <c r="C26427" t="s">
        <v>58805</v>
      </c>
      <c r="D26427">
        <v>25</v>
      </c>
      <c r="E26427">
        <v>5</v>
      </c>
      <c r="F26427">
        <v>1</v>
      </c>
      <c r="G26427">
        <v>1</v>
      </c>
      <c r="H26427">
        <v>2</v>
      </c>
      <c r="I26427">
        <v>3</v>
      </c>
      <c r="J26427">
        <v>1</v>
      </c>
      <c r="K26427">
        <v>2</v>
      </c>
      <c r="L26427">
        <v>1</v>
      </c>
      <c r="M26427">
        <v>1</v>
      </c>
      <c r="N26427">
        <v>1</v>
      </c>
      <c r="O26427">
        <v>3</v>
      </c>
      <c r="P26427">
        <v>2</v>
      </c>
      <c r="Q26427">
        <v>0</v>
      </c>
      <c r="R26427">
        <v>1</v>
      </c>
      <c r="S26427">
        <v>1</v>
      </c>
      <c r="T26427">
        <v>1</v>
      </c>
      <c r="W26427">
        <v>1</v>
      </c>
      <c r="Z26427">
        <v>1</v>
      </c>
      <c r="AA26427">
        <v>1</v>
      </c>
      <c r="AB26427">
        <v>1</v>
      </c>
      <c r="AC26427">
        <v>2</v>
      </c>
      <c r="AD26427">
        <v>4</v>
      </c>
      <c r="AE26427">
        <v>200</v>
      </c>
      <c r="AI26427">
        <v>2</v>
      </c>
      <c r="AK26427">
        <v>2</v>
      </c>
      <c r="AY26427">
        <v>2413</v>
      </c>
      <c r="AZ26427">
        <v>68.458678751565301</v>
      </c>
      <c r="BA26427" t="s">
        <v>57210</v>
      </c>
      <c r="BB26427" t="s">
        <v>57217</v>
      </c>
      <c r="BC26427" t="s">
        <v>57218</v>
      </c>
      <c r="BD26427">
        <v>202301</v>
      </c>
      <c r="BE26427">
        <v>1</v>
      </c>
      <c r="BG26427" t="str">
        <f t="shared" si="412"/>
        <v>(1,'240350','001404',25,5,1,1,2,3,1,2,1,1,3,2,0,1,1,1,,1,,,1,1,1,2,4,200,,,,2,,2,,,,,,,,,,,,,,2413,68.4586787515653,'240350001404','2403500014040250501','24035000140402505101','202301',1),</v>
      </c>
    </row>
    <row r="26428" spans="1:59" x14ac:dyDescent="0.3">
      <c r="A26428">
        <v>1</v>
      </c>
      <c r="B26428" t="s">
        <v>653</v>
      </c>
      <c r="C26428" t="s">
        <v>58805</v>
      </c>
      <c r="D26428">
        <v>25</v>
      </c>
      <c r="E26428">
        <v>6</v>
      </c>
      <c r="F26428">
        <v>1</v>
      </c>
      <c r="G26428">
        <v>1</v>
      </c>
      <c r="H26428">
        <v>1</v>
      </c>
      <c r="I26428">
        <v>3</v>
      </c>
      <c r="J26428">
        <v>1</v>
      </c>
      <c r="K26428">
        <v>4</v>
      </c>
      <c r="L26428">
        <v>1</v>
      </c>
      <c r="M26428">
        <v>1</v>
      </c>
      <c r="N26428">
        <v>1</v>
      </c>
      <c r="O26428">
        <v>3</v>
      </c>
      <c r="P26428">
        <v>2</v>
      </c>
      <c r="Q26428">
        <v>0</v>
      </c>
      <c r="R26428">
        <v>1</v>
      </c>
      <c r="S26428">
        <v>1</v>
      </c>
      <c r="T26428">
        <v>1</v>
      </c>
      <c r="W26428">
        <v>1</v>
      </c>
      <c r="Z26428">
        <v>1</v>
      </c>
      <c r="AA26428">
        <v>1</v>
      </c>
      <c r="AB26428">
        <v>1</v>
      </c>
      <c r="AC26428">
        <v>2</v>
      </c>
      <c r="AD26428">
        <v>4</v>
      </c>
      <c r="AE26428">
        <v>200</v>
      </c>
      <c r="AI26428">
        <v>2</v>
      </c>
      <c r="AK26428">
        <v>2</v>
      </c>
      <c r="AY26428">
        <v>2413</v>
      </c>
      <c r="AZ26428">
        <v>68.458678751565301</v>
      </c>
      <c r="BA26428" t="s">
        <v>57210</v>
      </c>
      <c r="BB26428" t="s">
        <v>57219</v>
      </c>
      <c r="BC26428" t="s">
        <v>57220</v>
      </c>
      <c r="BD26428">
        <v>202301</v>
      </c>
      <c r="BE26428">
        <v>1</v>
      </c>
      <c r="BG26428" t="str">
        <f t="shared" si="412"/>
        <v>(1,'240350','001404',25,6,1,1,1,3,1,4,1,1,3,2,0,1,1,1,,1,,,1,1,1,2,4,200,,,,2,,2,,,,,,,,,,,,,,2413,68.4586787515653,'240350001404','2403500014040250601','24035000140402506101','202301',1),</v>
      </c>
    </row>
    <row r="26429" spans="1:59" x14ac:dyDescent="0.3">
      <c r="A26429">
        <v>1</v>
      </c>
      <c r="B26429" t="s">
        <v>653</v>
      </c>
      <c r="C26429" t="s">
        <v>58805</v>
      </c>
      <c r="D26429">
        <v>25</v>
      </c>
      <c r="E26429">
        <v>7</v>
      </c>
      <c r="F26429">
        <v>1</v>
      </c>
      <c r="G26429">
        <v>1</v>
      </c>
      <c r="H26429">
        <v>1</v>
      </c>
      <c r="I26429">
        <v>1</v>
      </c>
      <c r="J26429">
        <v>1</v>
      </c>
      <c r="K26429">
        <v>4</v>
      </c>
      <c r="L26429">
        <v>2</v>
      </c>
      <c r="M26429">
        <v>1</v>
      </c>
      <c r="N26429">
        <v>2</v>
      </c>
      <c r="O26429">
        <v>3</v>
      </c>
      <c r="P26429">
        <v>2</v>
      </c>
      <c r="Q26429">
        <v>0</v>
      </c>
      <c r="R26429">
        <v>1</v>
      </c>
      <c r="S26429">
        <v>1</v>
      </c>
      <c r="T26429">
        <v>1</v>
      </c>
      <c r="W26429">
        <v>1</v>
      </c>
      <c r="Z26429">
        <v>1</v>
      </c>
      <c r="AA26429">
        <v>1</v>
      </c>
      <c r="AB26429">
        <v>1</v>
      </c>
      <c r="AC26429">
        <v>2</v>
      </c>
      <c r="AD26429">
        <v>4</v>
      </c>
      <c r="AE26429">
        <v>200</v>
      </c>
      <c r="AI26429">
        <v>2</v>
      </c>
      <c r="AK26429">
        <v>1</v>
      </c>
      <c r="AL26429">
        <v>1</v>
      </c>
      <c r="AM26429">
        <v>2</v>
      </c>
      <c r="AO26429">
        <v>2</v>
      </c>
      <c r="AQ26429">
        <v>2</v>
      </c>
      <c r="AS26429">
        <v>1</v>
      </c>
      <c r="AT26429">
        <v>16</v>
      </c>
      <c r="AU26429">
        <v>2</v>
      </c>
      <c r="AW26429">
        <v>2</v>
      </c>
      <c r="AY26429">
        <v>2413</v>
      </c>
      <c r="AZ26429">
        <v>68.458678751565301</v>
      </c>
      <c r="BA26429" t="s">
        <v>57210</v>
      </c>
      <c r="BB26429" t="s">
        <v>57221</v>
      </c>
      <c r="BC26429" t="s">
        <v>57222</v>
      </c>
      <c r="BD26429">
        <v>202301</v>
      </c>
      <c r="BE26429">
        <v>1</v>
      </c>
      <c r="BG26429" t="str">
        <f t="shared" si="412"/>
        <v>(1,'240350','001404',25,7,1,1,1,1,1,4,2,1,3,2,0,1,1,1,,1,,,1,1,1,2,4,200,,,,2,,1,1,2,,2,,2,,1,16,2,,2,,2413,68.4586787515653,'240350001404','2403500014040250701','24035000140402507101','202301',1),</v>
      </c>
    </row>
    <row r="26430" spans="1:59" x14ac:dyDescent="0.3">
      <c r="A26430">
        <v>1</v>
      </c>
      <c r="B26430" t="s">
        <v>653</v>
      </c>
      <c r="C26430" t="s">
        <v>58805</v>
      </c>
      <c r="D26430">
        <v>25</v>
      </c>
      <c r="E26430">
        <v>8</v>
      </c>
      <c r="F26430">
        <v>1</v>
      </c>
      <c r="G26430">
        <v>1</v>
      </c>
      <c r="H26430">
        <v>2</v>
      </c>
      <c r="I26430">
        <v>3</v>
      </c>
      <c r="J26430">
        <v>1</v>
      </c>
      <c r="K26430">
        <v>4</v>
      </c>
      <c r="L26430">
        <v>1</v>
      </c>
      <c r="M26430">
        <v>1</v>
      </c>
      <c r="N26430">
        <v>1</v>
      </c>
      <c r="O26430">
        <v>4</v>
      </c>
      <c r="P26430">
        <v>3</v>
      </c>
      <c r="Q26430">
        <v>0</v>
      </c>
      <c r="R26430">
        <v>1</v>
      </c>
      <c r="S26430">
        <v>1</v>
      </c>
      <c r="T26430">
        <v>1</v>
      </c>
      <c r="W26430">
        <v>1</v>
      </c>
      <c r="Z26430">
        <v>1</v>
      </c>
      <c r="AA26430">
        <v>1</v>
      </c>
      <c r="AB26430">
        <v>1</v>
      </c>
      <c r="AC26430">
        <v>2</v>
      </c>
      <c r="AD26430">
        <v>4</v>
      </c>
      <c r="AE26430">
        <v>150</v>
      </c>
      <c r="AI26430">
        <v>2</v>
      </c>
      <c r="AK26430">
        <v>2</v>
      </c>
      <c r="AY26430">
        <v>2413</v>
      </c>
      <c r="AZ26430">
        <v>68.458678751565301</v>
      </c>
      <c r="BA26430" t="s">
        <v>57210</v>
      </c>
      <c r="BB26430" t="s">
        <v>57223</v>
      </c>
      <c r="BC26430" t="s">
        <v>57224</v>
      </c>
      <c r="BD26430">
        <v>202301</v>
      </c>
      <c r="BE26430">
        <v>1</v>
      </c>
      <c r="BG26430" t="str">
        <f t="shared" si="412"/>
        <v>(1,'240350','001404',25,8,1,1,2,3,1,4,1,1,4,3,0,1,1,1,,1,,,1,1,1,2,4,150,,,,2,,2,,,,,,,,,,,,,,2413,68.4586787515653,'240350001404','2403500014040250801','24035000140402508101','202301',1),</v>
      </c>
    </row>
    <row r="26431" spans="1:59" x14ac:dyDescent="0.3">
      <c r="A26431">
        <v>1</v>
      </c>
      <c r="B26431" t="s">
        <v>653</v>
      </c>
      <c r="C26431" t="s">
        <v>59704</v>
      </c>
      <c r="D26431">
        <v>25</v>
      </c>
      <c r="E26431">
        <v>1</v>
      </c>
      <c r="F26431">
        <v>1</v>
      </c>
      <c r="G26431">
        <v>1</v>
      </c>
      <c r="H26431">
        <v>2</v>
      </c>
      <c r="I26431">
        <v>3</v>
      </c>
      <c r="J26431">
        <v>2</v>
      </c>
      <c r="K26431">
        <v>4</v>
      </c>
      <c r="L26431">
        <v>2</v>
      </c>
      <c r="M26431">
        <v>1</v>
      </c>
      <c r="N26431">
        <v>3</v>
      </c>
      <c r="O26431">
        <v>3</v>
      </c>
      <c r="P26431">
        <v>2</v>
      </c>
      <c r="Q26431">
        <v>0</v>
      </c>
      <c r="R26431">
        <v>1</v>
      </c>
      <c r="S26431">
        <v>1</v>
      </c>
      <c r="T26431">
        <v>1</v>
      </c>
      <c r="W26431">
        <v>1</v>
      </c>
      <c r="Z26431">
        <v>1</v>
      </c>
      <c r="AA26431">
        <v>1</v>
      </c>
      <c r="AB26431">
        <v>1</v>
      </c>
      <c r="AC26431">
        <v>2</v>
      </c>
      <c r="AD26431">
        <v>5</v>
      </c>
      <c r="AE26431">
        <v>100</v>
      </c>
      <c r="AI26431">
        <v>2</v>
      </c>
      <c r="AK26431">
        <v>2</v>
      </c>
      <c r="AY26431">
        <v>2413</v>
      </c>
      <c r="AZ26431">
        <v>71.229258114390703</v>
      </c>
      <c r="BA26431" t="s">
        <v>57225</v>
      </c>
      <c r="BB26431" t="s">
        <v>57226</v>
      </c>
      <c r="BC26431" t="s">
        <v>57227</v>
      </c>
      <c r="BD26431">
        <v>202301</v>
      </c>
      <c r="BE26431">
        <v>1</v>
      </c>
      <c r="BG26431" t="str">
        <f t="shared" si="412"/>
        <v>(1,'240350','002201',25,1,1,1,2,3,2,4,2,1,3,2,0,1,1,1,,1,,,1,1,1,2,5,100,,,,2,,2,,,,,,,,,,,,,,2413,71.2292581143907,'240350002201','2403500022010250101','24035000220102501101','202301',1),</v>
      </c>
    </row>
    <row r="26432" spans="1:59" x14ac:dyDescent="0.3">
      <c r="A26432">
        <v>1</v>
      </c>
      <c r="B26432" t="s">
        <v>653</v>
      </c>
      <c r="C26432" t="s">
        <v>59704</v>
      </c>
      <c r="D26432">
        <v>25</v>
      </c>
      <c r="E26432">
        <v>2</v>
      </c>
      <c r="F26432">
        <v>1</v>
      </c>
      <c r="G26432">
        <v>1</v>
      </c>
      <c r="H26432">
        <v>1</v>
      </c>
      <c r="I26432">
        <v>2</v>
      </c>
      <c r="J26432">
        <v>2</v>
      </c>
      <c r="K26432">
        <v>2</v>
      </c>
      <c r="L26432">
        <v>2</v>
      </c>
      <c r="M26432">
        <v>1</v>
      </c>
      <c r="N26432">
        <v>2</v>
      </c>
      <c r="O26432">
        <v>3</v>
      </c>
      <c r="P26432">
        <v>2</v>
      </c>
      <c r="Q26432">
        <v>1</v>
      </c>
      <c r="R26432">
        <v>1</v>
      </c>
      <c r="S26432">
        <v>3</v>
      </c>
      <c r="T26432">
        <v>1</v>
      </c>
      <c r="W26432">
        <v>1</v>
      </c>
      <c r="Z26432">
        <v>1</v>
      </c>
      <c r="AA26432">
        <v>1</v>
      </c>
      <c r="AB26432">
        <v>1</v>
      </c>
      <c r="AC26432">
        <v>2</v>
      </c>
      <c r="AD26432">
        <v>3</v>
      </c>
      <c r="AE26432">
        <v>350</v>
      </c>
      <c r="AI26432">
        <v>1</v>
      </c>
      <c r="AJ26432">
        <v>1</v>
      </c>
      <c r="AK26432">
        <v>2</v>
      </c>
      <c r="AM26432">
        <v>2</v>
      </c>
      <c r="AO26432">
        <v>2</v>
      </c>
      <c r="AQ26432">
        <v>2</v>
      </c>
      <c r="AS26432">
        <v>1</v>
      </c>
      <c r="AT26432">
        <v>100</v>
      </c>
      <c r="AU26432">
        <v>2</v>
      </c>
      <c r="AW26432">
        <v>2</v>
      </c>
      <c r="AY26432">
        <v>2413</v>
      </c>
      <c r="AZ26432">
        <v>71.229258114390703</v>
      </c>
      <c r="BA26432" t="s">
        <v>57225</v>
      </c>
      <c r="BB26432" t="s">
        <v>57228</v>
      </c>
      <c r="BC26432" t="s">
        <v>57229</v>
      </c>
      <c r="BD26432">
        <v>202301</v>
      </c>
      <c r="BE26432">
        <v>1</v>
      </c>
      <c r="BG26432" t="str">
        <f t="shared" si="412"/>
        <v>(1,'240350','002201',25,2,1,1,1,2,2,2,2,1,3,2,1,1,3,1,,1,,,1,1,1,2,3,350,,,,1,1,2,,2,,2,,2,,1,100,2,,2,,2413,71.2292581143907,'240350002201','2403500022010250201','24035000220102502101','202301',1),</v>
      </c>
    </row>
    <row r="26433" spans="1:59" x14ac:dyDescent="0.3">
      <c r="A26433">
        <v>1</v>
      </c>
      <c r="B26433" t="s">
        <v>653</v>
      </c>
      <c r="C26433" t="s">
        <v>59704</v>
      </c>
      <c r="D26433">
        <v>25</v>
      </c>
      <c r="E26433">
        <v>3</v>
      </c>
      <c r="F26433">
        <v>1</v>
      </c>
      <c r="G26433">
        <v>1</v>
      </c>
      <c r="H26433">
        <v>1</v>
      </c>
      <c r="I26433">
        <v>2</v>
      </c>
      <c r="J26433">
        <v>2</v>
      </c>
      <c r="K26433">
        <v>2</v>
      </c>
      <c r="L26433">
        <v>1</v>
      </c>
      <c r="M26433">
        <v>1</v>
      </c>
      <c r="N26433">
        <v>1</v>
      </c>
      <c r="O26433">
        <v>5</v>
      </c>
      <c r="P26433">
        <v>4</v>
      </c>
      <c r="Q26433">
        <v>0</v>
      </c>
      <c r="R26433">
        <v>1</v>
      </c>
      <c r="S26433">
        <v>1</v>
      </c>
      <c r="T26433">
        <v>1</v>
      </c>
      <c r="W26433">
        <v>1</v>
      </c>
      <c r="Z26433">
        <v>1</v>
      </c>
      <c r="AA26433">
        <v>1</v>
      </c>
      <c r="AB26433">
        <v>1</v>
      </c>
      <c r="AC26433">
        <v>2</v>
      </c>
      <c r="AD26433">
        <v>4</v>
      </c>
      <c r="AE26433">
        <v>150</v>
      </c>
      <c r="AI26433">
        <v>2</v>
      </c>
      <c r="AK26433">
        <v>2</v>
      </c>
      <c r="AY26433">
        <v>2413</v>
      </c>
      <c r="AZ26433">
        <v>71.229258114390703</v>
      </c>
      <c r="BA26433" t="s">
        <v>57225</v>
      </c>
      <c r="BB26433" t="s">
        <v>57230</v>
      </c>
      <c r="BC26433" t="s">
        <v>57231</v>
      </c>
      <c r="BD26433">
        <v>202301</v>
      </c>
      <c r="BE26433">
        <v>1</v>
      </c>
      <c r="BG26433" t="str">
        <f t="shared" si="412"/>
        <v>(1,'240350','002201',25,3,1,1,1,2,2,2,1,1,5,4,0,1,1,1,,1,,,1,1,1,2,4,150,,,,2,,2,,,,,,,,,,,,,,2413,71.2292581143907,'240350002201','2403500022010250301','24035000220102503101','202301',1),</v>
      </c>
    </row>
    <row r="26434" spans="1:59" x14ac:dyDescent="0.3">
      <c r="A26434">
        <v>1</v>
      </c>
      <c r="B26434" t="s">
        <v>653</v>
      </c>
      <c r="C26434" t="s">
        <v>59704</v>
      </c>
      <c r="D26434">
        <v>25</v>
      </c>
      <c r="E26434">
        <v>4</v>
      </c>
      <c r="F26434">
        <v>1</v>
      </c>
      <c r="G26434">
        <v>1</v>
      </c>
      <c r="H26434">
        <v>1</v>
      </c>
      <c r="I26434">
        <v>2</v>
      </c>
      <c r="J26434">
        <v>3</v>
      </c>
      <c r="K26434">
        <v>2</v>
      </c>
      <c r="L26434">
        <v>2</v>
      </c>
      <c r="M26434">
        <v>1</v>
      </c>
      <c r="N26434">
        <v>2</v>
      </c>
      <c r="O26434">
        <v>4</v>
      </c>
      <c r="P26434">
        <v>3</v>
      </c>
      <c r="Q26434">
        <v>0</v>
      </c>
      <c r="R26434">
        <v>1</v>
      </c>
      <c r="S26434">
        <v>1</v>
      </c>
      <c r="T26434">
        <v>1</v>
      </c>
      <c r="W26434">
        <v>1</v>
      </c>
      <c r="Z26434">
        <v>1</v>
      </c>
      <c r="AA26434">
        <v>1</v>
      </c>
      <c r="AB26434">
        <v>1</v>
      </c>
      <c r="AC26434">
        <v>2</v>
      </c>
      <c r="AD26434">
        <v>4</v>
      </c>
      <c r="AE26434">
        <v>300</v>
      </c>
      <c r="AI26434">
        <v>2</v>
      </c>
      <c r="AK26434">
        <v>2</v>
      </c>
      <c r="AY26434">
        <v>2413</v>
      </c>
      <c r="AZ26434">
        <v>71.229258114390703</v>
      </c>
      <c r="BA26434" t="s">
        <v>57225</v>
      </c>
      <c r="BB26434" t="s">
        <v>57232</v>
      </c>
      <c r="BC26434" t="s">
        <v>57233</v>
      </c>
      <c r="BD26434">
        <v>202301</v>
      </c>
      <c r="BE26434">
        <v>1</v>
      </c>
      <c r="BG26434" t="str">
        <f t="shared" si="412"/>
        <v>(1,'240350','002201',25,4,1,1,1,2,3,2,2,1,4,3,0,1,1,1,,1,,,1,1,1,2,4,300,,,,2,,2,,,,,,,,,,,,,,2413,71.2292581143907,'240350002201','2403500022010250401','24035000220102504101','202301',1),</v>
      </c>
    </row>
    <row r="26435" spans="1:59" x14ac:dyDescent="0.3">
      <c r="A26435">
        <v>1</v>
      </c>
      <c r="B26435" t="s">
        <v>653</v>
      </c>
      <c r="C26435" t="s">
        <v>59704</v>
      </c>
      <c r="D26435">
        <v>25</v>
      </c>
      <c r="E26435">
        <v>5</v>
      </c>
      <c r="F26435">
        <v>1</v>
      </c>
      <c r="G26435">
        <v>1</v>
      </c>
      <c r="H26435">
        <v>2</v>
      </c>
      <c r="I26435">
        <v>2</v>
      </c>
      <c r="J26435">
        <v>1</v>
      </c>
      <c r="K26435">
        <v>2</v>
      </c>
      <c r="L26435">
        <v>2</v>
      </c>
      <c r="M26435">
        <v>1</v>
      </c>
      <c r="N26435">
        <v>2</v>
      </c>
      <c r="O26435">
        <v>2</v>
      </c>
      <c r="P26435">
        <v>1</v>
      </c>
      <c r="Q26435">
        <v>0</v>
      </c>
      <c r="R26435">
        <v>1</v>
      </c>
      <c r="S26435">
        <v>1</v>
      </c>
      <c r="T26435">
        <v>1</v>
      </c>
      <c r="W26435">
        <v>1</v>
      </c>
      <c r="Z26435">
        <v>1</v>
      </c>
      <c r="AA26435">
        <v>1</v>
      </c>
      <c r="AB26435">
        <v>1</v>
      </c>
      <c r="AC26435">
        <v>2</v>
      </c>
      <c r="AD26435">
        <v>1</v>
      </c>
      <c r="AE26435">
        <v>160</v>
      </c>
      <c r="AF26435">
        <v>1</v>
      </c>
      <c r="AG26435">
        <v>1</v>
      </c>
      <c r="AH26435">
        <v>2</v>
      </c>
      <c r="AI26435">
        <v>2</v>
      </c>
      <c r="AK26435">
        <v>2</v>
      </c>
      <c r="AY26435">
        <v>2413</v>
      </c>
      <c r="AZ26435">
        <v>71.229258114390703</v>
      </c>
      <c r="BA26435" t="s">
        <v>57225</v>
      </c>
      <c r="BB26435" t="s">
        <v>57234</v>
      </c>
      <c r="BC26435" t="s">
        <v>57235</v>
      </c>
      <c r="BD26435">
        <v>202301</v>
      </c>
      <c r="BE26435">
        <v>1</v>
      </c>
      <c r="BG26435" t="str">
        <f t="shared" ref="BG26435:BG26498" si="413">_xlfn.CONCAT("(",A26435,",'",IF(LEN(B26435) = 5, _xlfn.CONCAT("0",B26435),B26435),"','",C26435,"',",D26435,",",E26435,",",F26435,",",G26435,",",H26435,",",I26435,",",J26435,",",K26435,",",L26435,",",M26435,",",O26435,",",P26435,",",Q26435,",",R26435,",",S26435,",",T26435,",",V26435,",",W26435,",",X26435,",",Y26435,",",Z26435,",",AA26435,",",AB26435,",",AC26435,",",AD26435,",",AE26435,",",AF26435,",",AG26435,",",AH26435,",",AI26435,",",AJ26435,",",AK26435,",",AL26435, ",",AM26435, ",",AN26435, ",",AO26435, ",",AP26435, ",",AQ26435, ",",AR26435, ",",AS26435, ",",AT26435, ",",AU26435, ",",AV26435, ",",AW26435, ",",AX26435, ",",AY26435, ",",AZ26435, ",'",BA26435, "','",BB26435, "','",BC26435, "','",BD26435, "',",BE26435,  "),")</f>
        <v>(1,'240350','002201',25,5,1,1,2,2,1,2,2,1,2,1,0,1,1,1,,1,,,1,1,1,2,1,160,1,1,2,2,,2,,,,,,,,,,,,,,2413,71.2292581143907,'240350002201','2403500022010250501','24035000220102505101','202301',1),</v>
      </c>
    </row>
    <row r="26436" spans="1:59" x14ac:dyDescent="0.3">
      <c r="A26436">
        <v>1</v>
      </c>
      <c r="B26436" t="s">
        <v>653</v>
      </c>
      <c r="C26436" t="s">
        <v>59704</v>
      </c>
      <c r="D26436">
        <v>25</v>
      </c>
      <c r="E26436">
        <v>6</v>
      </c>
      <c r="F26436">
        <v>1</v>
      </c>
      <c r="G26436">
        <v>1</v>
      </c>
      <c r="H26436">
        <v>1</v>
      </c>
      <c r="I26436">
        <v>2</v>
      </c>
      <c r="J26436">
        <v>2</v>
      </c>
      <c r="K26436">
        <v>4</v>
      </c>
      <c r="L26436">
        <v>3</v>
      </c>
      <c r="M26436">
        <v>1</v>
      </c>
      <c r="N26436">
        <v>2</v>
      </c>
      <c r="O26436">
        <v>4</v>
      </c>
      <c r="P26436">
        <v>3</v>
      </c>
      <c r="Q26436">
        <v>0</v>
      </c>
      <c r="R26436">
        <v>1</v>
      </c>
      <c r="S26436">
        <v>1</v>
      </c>
      <c r="T26436">
        <v>1</v>
      </c>
      <c r="W26436">
        <v>1</v>
      </c>
      <c r="Z26436">
        <v>1</v>
      </c>
      <c r="AA26436">
        <v>1</v>
      </c>
      <c r="AB26436">
        <v>1</v>
      </c>
      <c r="AC26436">
        <v>2</v>
      </c>
      <c r="AD26436">
        <v>4</v>
      </c>
      <c r="AE26436">
        <v>250</v>
      </c>
      <c r="AI26436">
        <v>2</v>
      </c>
      <c r="AK26436">
        <v>2</v>
      </c>
      <c r="AY26436">
        <v>2413</v>
      </c>
      <c r="AZ26436">
        <v>71.229258114390703</v>
      </c>
      <c r="BA26436" t="s">
        <v>57225</v>
      </c>
      <c r="BB26436" t="s">
        <v>57236</v>
      </c>
      <c r="BC26436" t="s">
        <v>57237</v>
      </c>
      <c r="BD26436">
        <v>202301</v>
      </c>
      <c r="BE26436">
        <v>1</v>
      </c>
      <c r="BG26436" t="str">
        <f t="shared" si="413"/>
        <v>(1,'240350','002201',25,6,1,1,1,2,2,4,3,1,4,3,0,1,1,1,,1,,,1,1,1,2,4,250,,,,2,,2,,,,,,,,,,,,,,2413,71.2292581143907,'240350002201','2403500022010250601','24035000220102506101','202301',1),</v>
      </c>
    </row>
    <row r="26437" spans="1:59" x14ac:dyDescent="0.3">
      <c r="A26437">
        <v>1</v>
      </c>
      <c r="B26437" t="s">
        <v>653</v>
      </c>
      <c r="C26437" t="s">
        <v>59704</v>
      </c>
      <c r="D26437">
        <v>25</v>
      </c>
      <c r="E26437">
        <v>7</v>
      </c>
      <c r="F26437">
        <v>1</v>
      </c>
      <c r="G26437">
        <v>1</v>
      </c>
      <c r="H26437">
        <v>1</v>
      </c>
      <c r="I26437">
        <v>2</v>
      </c>
      <c r="J26437">
        <v>2</v>
      </c>
      <c r="K26437">
        <v>4</v>
      </c>
      <c r="L26437">
        <v>2</v>
      </c>
      <c r="M26437">
        <v>1</v>
      </c>
      <c r="N26437">
        <v>1</v>
      </c>
      <c r="O26437">
        <v>6</v>
      </c>
      <c r="P26437">
        <v>5</v>
      </c>
      <c r="Q26437">
        <v>1</v>
      </c>
      <c r="R26437">
        <v>1</v>
      </c>
      <c r="S26437">
        <v>1</v>
      </c>
      <c r="T26437">
        <v>1</v>
      </c>
      <c r="W26437">
        <v>1</v>
      </c>
      <c r="Z26437">
        <v>1</v>
      </c>
      <c r="AA26437">
        <v>1</v>
      </c>
      <c r="AB26437">
        <v>1</v>
      </c>
      <c r="AC26437">
        <v>2</v>
      </c>
      <c r="AD26437">
        <v>4</v>
      </c>
      <c r="AE26437">
        <v>200</v>
      </c>
      <c r="AI26437">
        <v>2</v>
      </c>
      <c r="AK26437">
        <v>2</v>
      </c>
      <c r="AY26437">
        <v>2413</v>
      </c>
      <c r="AZ26437">
        <v>71.229258114390703</v>
      </c>
      <c r="BA26437" t="s">
        <v>57225</v>
      </c>
      <c r="BB26437" t="s">
        <v>57238</v>
      </c>
      <c r="BC26437" t="s">
        <v>57239</v>
      </c>
      <c r="BD26437">
        <v>202301</v>
      </c>
      <c r="BE26437">
        <v>1</v>
      </c>
      <c r="BG26437" t="str">
        <f t="shared" si="413"/>
        <v>(1,'240350','002201',25,7,1,1,1,2,2,4,2,1,6,5,1,1,1,1,,1,,,1,1,1,2,4,200,,,,2,,2,,,,,,,,,,,,,,2413,71.2292581143907,'240350002201','2403500022010250701','24035000220102507101','202301',1),</v>
      </c>
    </row>
    <row r="26438" spans="1:59" x14ac:dyDescent="0.3">
      <c r="A26438">
        <v>1</v>
      </c>
      <c r="B26438" t="s">
        <v>653</v>
      </c>
      <c r="C26438" t="s">
        <v>58310</v>
      </c>
      <c r="D26438">
        <v>32</v>
      </c>
      <c r="E26438">
        <v>1</v>
      </c>
      <c r="F26438">
        <v>1</v>
      </c>
      <c r="G26438">
        <v>1</v>
      </c>
      <c r="H26438">
        <v>1</v>
      </c>
      <c r="I26438">
        <v>2</v>
      </c>
      <c r="J26438">
        <v>2</v>
      </c>
      <c r="K26438">
        <v>2</v>
      </c>
      <c r="L26438">
        <v>2</v>
      </c>
      <c r="M26438">
        <v>1</v>
      </c>
      <c r="N26438">
        <v>2</v>
      </c>
      <c r="O26438">
        <v>4</v>
      </c>
      <c r="P26438">
        <v>3</v>
      </c>
      <c r="Q26438">
        <v>0</v>
      </c>
      <c r="R26438">
        <v>1</v>
      </c>
      <c r="S26438">
        <v>1</v>
      </c>
      <c r="T26438">
        <v>1</v>
      </c>
      <c r="W26438">
        <v>1</v>
      </c>
      <c r="Z26438">
        <v>1</v>
      </c>
      <c r="AA26438">
        <v>1</v>
      </c>
      <c r="AB26438">
        <v>1</v>
      </c>
      <c r="AC26438">
        <v>2</v>
      </c>
      <c r="AD26438">
        <v>5</v>
      </c>
      <c r="AE26438">
        <v>150</v>
      </c>
      <c r="AI26438">
        <v>2</v>
      </c>
      <c r="AK26438">
        <v>2</v>
      </c>
      <c r="AY26438">
        <v>2413</v>
      </c>
      <c r="AZ26438">
        <v>26.956505853965499</v>
      </c>
      <c r="BA26438" t="s">
        <v>57240</v>
      </c>
      <c r="BB26438" t="s">
        <v>57241</v>
      </c>
      <c r="BC26438" t="s">
        <v>57242</v>
      </c>
      <c r="BD26438">
        <v>202302</v>
      </c>
      <c r="BE26438">
        <v>2</v>
      </c>
      <c r="BG26438" t="str">
        <f t="shared" si="413"/>
        <v>(1,'240350','002401',32,1,1,1,1,2,2,2,2,1,4,3,0,1,1,1,,1,,,1,1,1,2,5,150,,,,2,,2,,,,,,,,,,,,,,2413,26.9565058539655,'240350002401','2403500024010320102','24035000240103201102','202302',2),</v>
      </c>
    </row>
    <row r="26439" spans="1:59" x14ac:dyDescent="0.3">
      <c r="A26439">
        <v>1</v>
      </c>
      <c r="B26439" t="s">
        <v>653</v>
      </c>
      <c r="C26439" t="s">
        <v>58310</v>
      </c>
      <c r="D26439">
        <v>32</v>
      </c>
      <c r="E26439">
        <v>2</v>
      </c>
      <c r="F26439">
        <v>1</v>
      </c>
      <c r="G26439">
        <v>1</v>
      </c>
      <c r="H26439">
        <v>2</v>
      </c>
      <c r="I26439">
        <v>2</v>
      </c>
      <c r="J26439">
        <v>2</v>
      </c>
      <c r="K26439">
        <v>2</v>
      </c>
      <c r="L26439">
        <v>2</v>
      </c>
      <c r="M26439">
        <v>1</v>
      </c>
      <c r="N26439">
        <v>2</v>
      </c>
      <c r="O26439">
        <v>1</v>
      </c>
      <c r="P26439">
        <v>0</v>
      </c>
      <c r="Q26439">
        <v>0</v>
      </c>
      <c r="R26439">
        <v>2</v>
      </c>
      <c r="S26439">
        <v>1</v>
      </c>
      <c r="T26439">
        <v>1</v>
      </c>
      <c r="W26439">
        <v>1</v>
      </c>
      <c r="Z26439">
        <v>1</v>
      </c>
      <c r="AA26439">
        <v>1</v>
      </c>
      <c r="AB26439">
        <v>1</v>
      </c>
      <c r="AC26439">
        <v>2</v>
      </c>
      <c r="AD26439">
        <v>4</v>
      </c>
      <c r="AE26439">
        <v>80</v>
      </c>
      <c r="AI26439">
        <v>2</v>
      </c>
      <c r="AK26439">
        <v>2</v>
      </c>
      <c r="AY26439">
        <v>2413</v>
      </c>
      <c r="AZ26439">
        <v>26.956505853965499</v>
      </c>
      <c r="BA26439" t="s">
        <v>57240</v>
      </c>
      <c r="BB26439" t="s">
        <v>57243</v>
      </c>
      <c r="BC26439" t="s">
        <v>57244</v>
      </c>
      <c r="BD26439">
        <v>202302</v>
      </c>
      <c r="BE26439">
        <v>2</v>
      </c>
      <c r="BG26439" t="str">
        <f t="shared" si="413"/>
        <v>(1,'240350','002401',32,2,1,1,2,2,2,2,2,1,1,0,0,2,1,1,,1,,,1,1,1,2,4,80,,,,2,,2,,,,,,,,,,,,,,2413,26.9565058539655,'240350002401','2403500024010320202','24035000240103202102','202302',2),</v>
      </c>
    </row>
    <row r="26440" spans="1:59" x14ac:dyDescent="0.3">
      <c r="A26440">
        <v>1</v>
      </c>
      <c r="B26440" t="s">
        <v>653</v>
      </c>
      <c r="C26440" t="s">
        <v>58310</v>
      </c>
      <c r="D26440">
        <v>32</v>
      </c>
      <c r="E26440">
        <v>3</v>
      </c>
      <c r="F26440">
        <v>1</v>
      </c>
      <c r="G26440">
        <v>1</v>
      </c>
      <c r="H26440">
        <v>1</v>
      </c>
      <c r="I26440">
        <v>2</v>
      </c>
      <c r="J26440">
        <v>3</v>
      </c>
      <c r="K26440">
        <v>4</v>
      </c>
      <c r="L26440">
        <v>3</v>
      </c>
      <c r="M26440">
        <v>1</v>
      </c>
      <c r="N26440">
        <v>3</v>
      </c>
      <c r="O26440">
        <v>3</v>
      </c>
      <c r="P26440">
        <v>2</v>
      </c>
      <c r="Q26440">
        <v>0</v>
      </c>
      <c r="R26440">
        <v>1</v>
      </c>
      <c r="S26440">
        <v>1</v>
      </c>
      <c r="T26440">
        <v>1</v>
      </c>
      <c r="W26440">
        <v>1</v>
      </c>
      <c r="Z26440">
        <v>1</v>
      </c>
      <c r="AA26440">
        <v>1</v>
      </c>
      <c r="AB26440">
        <v>1</v>
      </c>
      <c r="AC26440">
        <v>2</v>
      </c>
      <c r="AD26440">
        <v>4</v>
      </c>
      <c r="AE26440">
        <v>100</v>
      </c>
      <c r="AI26440">
        <v>2</v>
      </c>
      <c r="AK26440">
        <v>2</v>
      </c>
      <c r="AY26440">
        <v>2413</v>
      </c>
      <c r="AZ26440">
        <v>26.956505853965499</v>
      </c>
      <c r="BA26440" t="s">
        <v>57240</v>
      </c>
      <c r="BB26440" t="s">
        <v>57245</v>
      </c>
      <c r="BC26440" t="s">
        <v>57246</v>
      </c>
      <c r="BD26440">
        <v>202302</v>
      </c>
      <c r="BE26440">
        <v>2</v>
      </c>
      <c r="BG26440" t="str">
        <f t="shared" si="413"/>
        <v>(1,'240350','002401',32,3,1,1,1,2,3,4,3,1,3,2,0,1,1,1,,1,,,1,1,1,2,4,100,,,,2,,2,,,,,,,,,,,,,,2413,26.9565058539655,'240350002401','2403500024010320302','24035000240103203102','202302',2),</v>
      </c>
    </row>
    <row r="26441" spans="1:59" x14ac:dyDescent="0.3">
      <c r="A26441">
        <v>1</v>
      </c>
      <c r="B26441" t="s">
        <v>653</v>
      </c>
      <c r="C26441" t="s">
        <v>58310</v>
      </c>
      <c r="D26441">
        <v>32</v>
      </c>
      <c r="E26441">
        <v>4</v>
      </c>
      <c r="F26441">
        <v>1</v>
      </c>
      <c r="G26441">
        <v>1</v>
      </c>
      <c r="H26441">
        <v>1</v>
      </c>
      <c r="I26441">
        <v>2</v>
      </c>
      <c r="J26441">
        <v>1</v>
      </c>
      <c r="K26441">
        <v>2</v>
      </c>
      <c r="L26441">
        <v>1</v>
      </c>
      <c r="M26441">
        <v>1</v>
      </c>
      <c r="N26441">
        <v>2</v>
      </c>
      <c r="O26441">
        <v>5</v>
      </c>
      <c r="P26441">
        <v>4</v>
      </c>
      <c r="Q26441">
        <v>0</v>
      </c>
      <c r="R26441">
        <v>1</v>
      </c>
      <c r="S26441">
        <v>1</v>
      </c>
      <c r="T26441">
        <v>1</v>
      </c>
      <c r="W26441">
        <v>1</v>
      </c>
      <c r="Z26441">
        <v>1</v>
      </c>
      <c r="AA26441">
        <v>1</v>
      </c>
      <c r="AB26441">
        <v>1</v>
      </c>
      <c r="AC26441">
        <v>2</v>
      </c>
      <c r="AD26441">
        <v>4</v>
      </c>
      <c r="AE26441">
        <v>300</v>
      </c>
      <c r="AI26441">
        <v>1</v>
      </c>
      <c r="AJ26441">
        <v>1</v>
      </c>
      <c r="AK26441">
        <v>2</v>
      </c>
      <c r="AM26441">
        <v>2</v>
      </c>
      <c r="AO26441">
        <v>2</v>
      </c>
      <c r="AQ26441">
        <v>2</v>
      </c>
      <c r="AS26441">
        <v>1</v>
      </c>
      <c r="AT26441">
        <v>10</v>
      </c>
      <c r="AU26441">
        <v>2</v>
      </c>
      <c r="AW26441">
        <v>2</v>
      </c>
      <c r="AY26441">
        <v>2413</v>
      </c>
      <c r="AZ26441">
        <v>26.956505853965499</v>
      </c>
      <c r="BA26441" t="s">
        <v>57240</v>
      </c>
      <c r="BB26441" t="s">
        <v>57247</v>
      </c>
      <c r="BC26441" t="s">
        <v>57248</v>
      </c>
      <c r="BD26441">
        <v>202302</v>
      </c>
      <c r="BE26441">
        <v>2</v>
      </c>
      <c r="BG26441" t="str">
        <f t="shared" si="413"/>
        <v>(1,'240350','002401',32,4,1,1,1,2,1,2,1,1,5,4,0,1,1,1,,1,,,1,1,1,2,4,300,,,,1,1,2,,2,,2,,2,,1,10,2,,2,,2413,26.9565058539655,'240350002401','2403500024010320402','24035000240103204102','202302',2),</v>
      </c>
    </row>
    <row r="26442" spans="1:59" x14ac:dyDescent="0.3">
      <c r="A26442">
        <v>1</v>
      </c>
      <c r="B26442" t="s">
        <v>653</v>
      </c>
      <c r="C26442" t="s">
        <v>58310</v>
      </c>
      <c r="D26442">
        <v>32</v>
      </c>
      <c r="E26442">
        <v>5</v>
      </c>
      <c r="F26442">
        <v>1</v>
      </c>
      <c r="G26442">
        <v>1</v>
      </c>
      <c r="H26442">
        <v>1</v>
      </c>
      <c r="I26442">
        <v>3</v>
      </c>
      <c r="J26442">
        <v>2</v>
      </c>
      <c r="K26442">
        <v>2</v>
      </c>
      <c r="L26442">
        <v>3</v>
      </c>
      <c r="M26442">
        <v>1</v>
      </c>
      <c r="N26442">
        <v>3</v>
      </c>
      <c r="O26442">
        <v>3</v>
      </c>
      <c r="P26442">
        <v>2</v>
      </c>
      <c r="Q26442">
        <v>0</v>
      </c>
      <c r="R26442">
        <v>1</v>
      </c>
      <c r="S26442">
        <v>1</v>
      </c>
      <c r="T26442">
        <v>1</v>
      </c>
      <c r="W26442">
        <v>1</v>
      </c>
      <c r="Z26442">
        <v>1</v>
      </c>
      <c r="AA26442">
        <v>1</v>
      </c>
      <c r="AB26442">
        <v>1</v>
      </c>
      <c r="AC26442">
        <v>2</v>
      </c>
      <c r="AD26442">
        <v>4</v>
      </c>
      <c r="AE26442">
        <v>150</v>
      </c>
      <c r="AI26442">
        <v>2</v>
      </c>
      <c r="AK26442">
        <v>2</v>
      </c>
      <c r="AY26442">
        <v>2413</v>
      </c>
      <c r="AZ26442">
        <v>26.956505853965499</v>
      </c>
      <c r="BA26442" t="s">
        <v>57240</v>
      </c>
      <c r="BB26442" t="s">
        <v>57249</v>
      </c>
      <c r="BC26442" t="s">
        <v>57250</v>
      </c>
      <c r="BD26442">
        <v>202302</v>
      </c>
      <c r="BE26442">
        <v>2</v>
      </c>
      <c r="BG26442" t="str">
        <f t="shared" si="413"/>
        <v>(1,'240350','002401',32,5,1,1,1,3,2,2,3,1,3,2,0,1,1,1,,1,,,1,1,1,2,4,150,,,,2,,2,,,,,,,,,,,,,,2413,26.9565058539655,'240350002401','2403500024010320502','24035000240103205102','202302',2),</v>
      </c>
    </row>
    <row r="26443" spans="1:59" x14ac:dyDescent="0.3">
      <c r="A26443">
        <v>1</v>
      </c>
      <c r="B26443" t="s">
        <v>653</v>
      </c>
      <c r="C26443" t="s">
        <v>58310</v>
      </c>
      <c r="D26443">
        <v>32</v>
      </c>
      <c r="E26443">
        <v>6</v>
      </c>
      <c r="F26443">
        <v>1</v>
      </c>
      <c r="G26443">
        <v>1</v>
      </c>
      <c r="H26443">
        <v>4</v>
      </c>
      <c r="I26443">
        <v>2</v>
      </c>
      <c r="J26443">
        <v>3</v>
      </c>
      <c r="K26443">
        <v>4</v>
      </c>
      <c r="L26443">
        <v>3</v>
      </c>
      <c r="M26443">
        <v>1</v>
      </c>
      <c r="N26443">
        <v>3</v>
      </c>
      <c r="O26443">
        <v>1</v>
      </c>
      <c r="P26443">
        <v>0</v>
      </c>
      <c r="Q26443">
        <v>0</v>
      </c>
      <c r="R26443">
        <v>2</v>
      </c>
      <c r="S26443">
        <v>1</v>
      </c>
      <c r="T26443">
        <v>1</v>
      </c>
      <c r="W26443">
        <v>1</v>
      </c>
      <c r="Z26443">
        <v>1</v>
      </c>
      <c r="AA26443">
        <v>1</v>
      </c>
      <c r="AB26443">
        <v>1</v>
      </c>
      <c r="AC26443">
        <v>2</v>
      </c>
      <c r="AD26443">
        <v>4</v>
      </c>
      <c r="AE26443">
        <v>60</v>
      </c>
      <c r="AI26443">
        <v>2</v>
      </c>
      <c r="AK26443">
        <v>2</v>
      </c>
      <c r="AY26443">
        <v>2413</v>
      </c>
      <c r="AZ26443">
        <v>26.956505853965499</v>
      </c>
      <c r="BA26443" t="s">
        <v>57240</v>
      </c>
      <c r="BB26443" t="s">
        <v>57251</v>
      </c>
      <c r="BC26443" t="s">
        <v>57252</v>
      </c>
      <c r="BD26443">
        <v>202302</v>
      </c>
      <c r="BE26443">
        <v>2</v>
      </c>
      <c r="BG26443" t="str">
        <f t="shared" si="413"/>
        <v>(1,'240350','002401',32,6,1,1,4,2,3,4,3,1,1,0,0,2,1,1,,1,,,1,1,1,2,4,60,,,,2,,2,,,,,,,,,,,,,,2413,26.9565058539655,'240350002401','2403500024010320602','24035000240103206102','202302',2),</v>
      </c>
    </row>
    <row r="26444" spans="1:59" x14ac:dyDescent="0.3">
      <c r="A26444">
        <v>1</v>
      </c>
      <c r="B26444" t="s">
        <v>653</v>
      </c>
      <c r="C26444" t="s">
        <v>58310</v>
      </c>
      <c r="D26444">
        <v>32</v>
      </c>
      <c r="E26444">
        <v>7</v>
      </c>
      <c r="F26444">
        <v>1</v>
      </c>
      <c r="G26444">
        <v>1</v>
      </c>
      <c r="H26444">
        <v>1</v>
      </c>
      <c r="I26444">
        <v>2</v>
      </c>
      <c r="J26444">
        <v>2</v>
      </c>
      <c r="K26444">
        <v>2</v>
      </c>
      <c r="L26444">
        <v>2</v>
      </c>
      <c r="M26444">
        <v>1</v>
      </c>
      <c r="N26444">
        <v>2</v>
      </c>
      <c r="O26444">
        <v>4</v>
      </c>
      <c r="P26444">
        <v>3</v>
      </c>
      <c r="Q26444">
        <v>0</v>
      </c>
      <c r="R26444">
        <v>1</v>
      </c>
      <c r="S26444">
        <v>1</v>
      </c>
      <c r="T26444">
        <v>1</v>
      </c>
      <c r="W26444">
        <v>1</v>
      </c>
      <c r="Z26444">
        <v>1</v>
      </c>
      <c r="AA26444">
        <v>1</v>
      </c>
      <c r="AB26444">
        <v>1</v>
      </c>
      <c r="AC26444">
        <v>2</v>
      </c>
      <c r="AD26444">
        <v>5</v>
      </c>
      <c r="AE26444">
        <v>200</v>
      </c>
      <c r="AI26444">
        <v>2</v>
      </c>
      <c r="AK26444">
        <v>2</v>
      </c>
      <c r="AY26444">
        <v>2413</v>
      </c>
      <c r="AZ26444">
        <v>26.956505853965499</v>
      </c>
      <c r="BA26444" t="s">
        <v>57240</v>
      </c>
      <c r="BB26444" t="s">
        <v>57253</v>
      </c>
      <c r="BC26444" t="s">
        <v>57254</v>
      </c>
      <c r="BD26444">
        <v>202302</v>
      </c>
      <c r="BE26444">
        <v>2</v>
      </c>
      <c r="BG26444" t="str">
        <f t="shared" si="413"/>
        <v>(1,'240350','002401',32,7,1,1,1,2,2,2,2,1,4,3,0,1,1,1,,1,,,1,1,1,2,5,200,,,,2,,2,,,,,,,,,,,,,,2413,26.9565058539655,'240350002401','2403500024010320702','24035000240103207102','202302',2),</v>
      </c>
    </row>
    <row r="26445" spans="1:59" x14ac:dyDescent="0.3">
      <c r="A26445">
        <v>1</v>
      </c>
      <c r="B26445" t="s">
        <v>653</v>
      </c>
      <c r="C26445" t="s">
        <v>57941</v>
      </c>
      <c r="D26445">
        <v>25</v>
      </c>
      <c r="E26445">
        <v>1</v>
      </c>
      <c r="F26445">
        <v>1</v>
      </c>
      <c r="G26445">
        <v>1</v>
      </c>
      <c r="H26445">
        <v>1</v>
      </c>
      <c r="I26445">
        <v>2</v>
      </c>
      <c r="J26445">
        <v>2</v>
      </c>
      <c r="K26445">
        <v>2</v>
      </c>
      <c r="L26445">
        <v>1</v>
      </c>
      <c r="M26445">
        <v>1</v>
      </c>
      <c r="N26445">
        <v>2</v>
      </c>
      <c r="O26445">
        <v>4</v>
      </c>
      <c r="P26445">
        <v>3</v>
      </c>
      <c r="Q26445">
        <v>0</v>
      </c>
      <c r="R26445">
        <v>1</v>
      </c>
      <c r="S26445">
        <v>1</v>
      </c>
      <c r="T26445">
        <v>1</v>
      </c>
      <c r="W26445">
        <v>1</v>
      </c>
      <c r="Z26445">
        <v>1</v>
      </c>
      <c r="AA26445">
        <v>1</v>
      </c>
      <c r="AB26445">
        <v>1</v>
      </c>
      <c r="AC26445">
        <v>2</v>
      </c>
      <c r="AD26445">
        <v>4</v>
      </c>
      <c r="AE26445">
        <v>250</v>
      </c>
      <c r="AI26445">
        <v>2</v>
      </c>
      <c r="AK26445">
        <v>2</v>
      </c>
      <c r="AY26445">
        <v>2412</v>
      </c>
      <c r="AZ26445">
        <v>65.636179063587505</v>
      </c>
      <c r="BA26445" t="s">
        <v>57255</v>
      </c>
      <c r="BB26445" t="s">
        <v>57256</v>
      </c>
      <c r="BC26445" t="s">
        <v>57257</v>
      </c>
      <c r="BD26445">
        <v>202301</v>
      </c>
      <c r="BE26445">
        <v>1</v>
      </c>
      <c r="BG26445" t="str">
        <f t="shared" si="413"/>
        <v>(1,'240350','002502',25,1,1,1,1,2,2,2,1,1,4,3,0,1,1,1,,1,,,1,1,1,2,4,250,,,,2,,2,,,,,,,,,,,,,,2412,65.6361790635875,'240350002502','2403500025020250101','24035000250202501101','202301',1),</v>
      </c>
    </row>
    <row r="26446" spans="1:59" x14ac:dyDescent="0.3">
      <c r="A26446">
        <v>1</v>
      </c>
      <c r="B26446" t="s">
        <v>653</v>
      </c>
      <c r="C26446" t="s">
        <v>57941</v>
      </c>
      <c r="D26446">
        <v>25</v>
      </c>
      <c r="E26446">
        <v>2</v>
      </c>
      <c r="F26446">
        <v>1</v>
      </c>
      <c r="G26446">
        <v>1</v>
      </c>
      <c r="H26446">
        <v>1</v>
      </c>
      <c r="I26446">
        <v>2</v>
      </c>
      <c r="J26446">
        <v>3</v>
      </c>
      <c r="K26446">
        <v>4</v>
      </c>
      <c r="L26446">
        <v>3</v>
      </c>
      <c r="M26446">
        <v>1</v>
      </c>
      <c r="N26446">
        <v>2</v>
      </c>
      <c r="O26446">
        <v>3</v>
      </c>
      <c r="P26446">
        <v>2</v>
      </c>
      <c r="Q26446">
        <v>0</v>
      </c>
      <c r="R26446">
        <v>1</v>
      </c>
      <c r="S26446">
        <v>3</v>
      </c>
      <c r="T26446">
        <v>1</v>
      </c>
      <c r="W26446">
        <v>1</v>
      </c>
      <c r="Z26446">
        <v>1</v>
      </c>
      <c r="AA26446">
        <v>1</v>
      </c>
      <c r="AB26446">
        <v>1</v>
      </c>
      <c r="AC26446">
        <v>2</v>
      </c>
      <c r="AD26446">
        <v>4</v>
      </c>
      <c r="AE26446">
        <v>150</v>
      </c>
      <c r="AI26446">
        <v>2</v>
      </c>
      <c r="AK26446">
        <v>2</v>
      </c>
      <c r="AY26446">
        <v>2412</v>
      </c>
      <c r="AZ26446">
        <v>65.636179063587505</v>
      </c>
      <c r="BA26446" t="s">
        <v>57255</v>
      </c>
      <c r="BB26446" t="s">
        <v>57258</v>
      </c>
      <c r="BC26446" t="s">
        <v>57259</v>
      </c>
      <c r="BD26446">
        <v>202301</v>
      </c>
      <c r="BE26446">
        <v>1</v>
      </c>
      <c r="BG26446" t="str">
        <f t="shared" si="413"/>
        <v>(1,'240350','002502',25,2,1,1,1,2,3,4,3,1,3,2,0,1,3,1,,1,,,1,1,1,2,4,150,,,,2,,2,,,,,,,,,,,,,,2412,65.6361790635875,'240350002502','2403500025020250201','24035000250202502101','202301',1),</v>
      </c>
    </row>
    <row r="26447" spans="1:59" x14ac:dyDescent="0.3">
      <c r="A26447">
        <v>1</v>
      </c>
      <c r="B26447" t="s">
        <v>653</v>
      </c>
      <c r="C26447" t="s">
        <v>57941</v>
      </c>
      <c r="D26447">
        <v>25</v>
      </c>
      <c r="E26447">
        <v>3</v>
      </c>
      <c r="F26447">
        <v>1</v>
      </c>
      <c r="G26447">
        <v>1</v>
      </c>
      <c r="H26447">
        <v>1</v>
      </c>
      <c r="I26447">
        <v>2</v>
      </c>
      <c r="J26447">
        <v>1</v>
      </c>
      <c r="K26447">
        <v>2</v>
      </c>
      <c r="L26447">
        <v>1</v>
      </c>
      <c r="M26447">
        <v>1</v>
      </c>
      <c r="N26447">
        <v>1</v>
      </c>
      <c r="O26447">
        <v>4</v>
      </c>
      <c r="P26447">
        <v>3</v>
      </c>
      <c r="Q26447">
        <v>0</v>
      </c>
      <c r="R26447">
        <v>1</v>
      </c>
      <c r="S26447">
        <v>1</v>
      </c>
      <c r="T26447">
        <v>1</v>
      </c>
      <c r="W26447">
        <v>1</v>
      </c>
      <c r="Z26447">
        <v>1</v>
      </c>
      <c r="AA26447">
        <v>1</v>
      </c>
      <c r="AB26447">
        <v>1</v>
      </c>
      <c r="AC26447">
        <v>2</v>
      </c>
      <c r="AD26447">
        <v>4</v>
      </c>
      <c r="AE26447">
        <v>200</v>
      </c>
      <c r="AI26447">
        <v>2</v>
      </c>
      <c r="AK26447">
        <v>2</v>
      </c>
      <c r="AY26447">
        <v>2412</v>
      </c>
      <c r="AZ26447">
        <v>65.636179063587505</v>
      </c>
      <c r="BA26447" t="s">
        <v>57255</v>
      </c>
      <c r="BB26447" t="s">
        <v>57260</v>
      </c>
      <c r="BC26447" t="s">
        <v>57261</v>
      </c>
      <c r="BD26447">
        <v>202301</v>
      </c>
      <c r="BE26447">
        <v>1</v>
      </c>
      <c r="BG26447" t="str">
        <f t="shared" si="413"/>
        <v>(1,'240350','002502',25,3,1,1,1,2,1,2,1,1,4,3,0,1,1,1,,1,,,1,1,1,2,4,200,,,,2,,2,,,,,,,,,,,,,,2412,65.6361790635875,'240350002502','2403500025020250301','24035000250202503101','202301',1),</v>
      </c>
    </row>
    <row r="26448" spans="1:59" x14ac:dyDescent="0.3">
      <c r="A26448">
        <v>1</v>
      </c>
      <c r="B26448" t="s">
        <v>653</v>
      </c>
      <c r="C26448" t="s">
        <v>57941</v>
      </c>
      <c r="D26448">
        <v>25</v>
      </c>
      <c r="E26448">
        <v>4</v>
      </c>
      <c r="F26448">
        <v>1</v>
      </c>
      <c r="G26448">
        <v>1</v>
      </c>
      <c r="H26448">
        <v>1</v>
      </c>
      <c r="I26448">
        <v>2</v>
      </c>
      <c r="J26448">
        <v>2</v>
      </c>
      <c r="K26448">
        <v>2</v>
      </c>
      <c r="L26448">
        <v>1</v>
      </c>
      <c r="M26448">
        <v>1</v>
      </c>
      <c r="N26448">
        <v>1</v>
      </c>
      <c r="O26448">
        <v>4</v>
      </c>
      <c r="P26448">
        <v>3</v>
      </c>
      <c r="Q26448">
        <v>0</v>
      </c>
      <c r="R26448">
        <v>1</v>
      </c>
      <c r="S26448">
        <v>1</v>
      </c>
      <c r="T26448">
        <v>1</v>
      </c>
      <c r="W26448">
        <v>1</v>
      </c>
      <c r="Z26448">
        <v>1</v>
      </c>
      <c r="AA26448">
        <v>1</v>
      </c>
      <c r="AB26448">
        <v>1</v>
      </c>
      <c r="AC26448">
        <v>2</v>
      </c>
      <c r="AD26448">
        <v>4</v>
      </c>
      <c r="AE26448">
        <v>200</v>
      </c>
      <c r="AI26448">
        <v>2</v>
      </c>
      <c r="AK26448">
        <v>1</v>
      </c>
      <c r="AL26448">
        <v>1</v>
      </c>
      <c r="AM26448">
        <v>2</v>
      </c>
      <c r="AO26448">
        <v>2</v>
      </c>
      <c r="AQ26448">
        <v>2</v>
      </c>
      <c r="AS26448">
        <v>1</v>
      </c>
      <c r="AT26448">
        <v>10</v>
      </c>
      <c r="AU26448">
        <v>2</v>
      </c>
      <c r="AW26448">
        <v>2</v>
      </c>
      <c r="AY26448">
        <v>2412</v>
      </c>
      <c r="AZ26448">
        <v>65.636179063587505</v>
      </c>
      <c r="BA26448" t="s">
        <v>57255</v>
      </c>
      <c r="BB26448" t="s">
        <v>57262</v>
      </c>
      <c r="BC26448" t="s">
        <v>57263</v>
      </c>
      <c r="BD26448">
        <v>202301</v>
      </c>
      <c r="BE26448">
        <v>1</v>
      </c>
      <c r="BG26448" t="str">
        <f t="shared" si="413"/>
        <v>(1,'240350','002502',25,4,1,1,1,2,2,2,1,1,4,3,0,1,1,1,,1,,,1,1,1,2,4,200,,,,2,,1,1,2,,2,,2,,1,10,2,,2,,2412,65.6361790635875,'240350002502','2403500025020250401','24035000250202504101','202301',1),</v>
      </c>
    </row>
    <row r="26449" spans="1:59" x14ac:dyDescent="0.3">
      <c r="A26449">
        <v>1</v>
      </c>
      <c r="B26449" t="s">
        <v>653</v>
      </c>
      <c r="C26449" t="s">
        <v>57941</v>
      </c>
      <c r="D26449">
        <v>25</v>
      </c>
      <c r="E26449">
        <v>5</v>
      </c>
      <c r="F26449">
        <v>1</v>
      </c>
      <c r="G26449">
        <v>1</v>
      </c>
      <c r="H26449">
        <v>1</v>
      </c>
      <c r="I26449">
        <v>2</v>
      </c>
      <c r="J26449">
        <v>2</v>
      </c>
      <c r="K26449">
        <v>2</v>
      </c>
      <c r="L26449">
        <v>1</v>
      </c>
      <c r="M26449">
        <v>1</v>
      </c>
      <c r="N26449">
        <v>1</v>
      </c>
      <c r="O26449">
        <v>3</v>
      </c>
      <c r="P26449">
        <v>2</v>
      </c>
      <c r="Q26449">
        <v>0</v>
      </c>
      <c r="R26449">
        <v>1</v>
      </c>
      <c r="S26449">
        <v>1</v>
      </c>
      <c r="T26449">
        <v>1</v>
      </c>
      <c r="W26449">
        <v>1</v>
      </c>
      <c r="Z26449">
        <v>1</v>
      </c>
      <c r="AA26449">
        <v>1</v>
      </c>
      <c r="AB26449">
        <v>1</v>
      </c>
      <c r="AC26449">
        <v>2</v>
      </c>
      <c r="AD26449">
        <v>4</v>
      </c>
      <c r="AE26449">
        <v>200</v>
      </c>
      <c r="AI26449">
        <v>2</v>
      </c>
      <c r="AK26449">
        <v>2</v>
      </c>
      <c r="AY26449">
        <v>2412</v>
      </c>
      <c r="AZ26449">
        <v>65.636179063587505</v>
      </c>
      <c r="BA26449" t="s">
        <v>57255</v>
      </c>
      <c r="BB26449" t="s">
        <v>57264</v>
      </c>
      <c r="BC26449" t="s">
        <v>57265</v>
      </c>
      <c r="BD26449">
        <v>202301</v>
      </c>
      <c r="BE26449">
        <v>1</v>
      </c>
      <c r="BG26449" t="str">
        <f t="shared" si="413"/>
        <v>(1,'240350','002502',25,5,1,1,1,2,2,2,1,1,3,2,0,1,1,1,,1,,,1,1,1,2,4,200,,,,2,,2,,,,,,,,,,,,,,2412,65.6361790635875,'240350002502','2403500025020250501','24035000250202505101','202301',1),</v>
      </c>
    </row>
    <row r="26450" spans="1:59" x14ac:dyDescent="0.3">
      <c r="A26450">
        <v>1</v>
      </c>
      <c r="B26450" t="s">
        <v>653</v>
      </c>
      <c r="C26450" t="s">
        <v>57941</v>
      </c>
      <c r="D26450">
        <v>25</v>
      </c>
      <c r="E26450">
        <v>6</v>
      </c>
      <c r="F26450">
        <v>1</v>
      </c>
      <c r="G26450">
        <v>1</v>
      </c>
      <c r="H26450">
        <v>1</v>
      </c>
      <c r="I26450">
        <v>2</v>
      </c>
      <c r="J26450">
        <v>2</v>
      </c>
      <c r="K26450">
        <v>2</v>
      </c>
      <c r="L26450">
        <v>2</v>
      </c>
      <c r="M26450">
        <v>1</v>
      </c>
      <c r="N26450">
        <v>1</v>
      </c>
      <c r="O26450">
        <v>3</v>
      </c>
      <c r="P26450">
        <v>2</v>
      </c>
      <c r="Q26450">
        <v>0</v>
      </c>
      <c r="R26450">
        <v>1</v>
      </c>
      <c r="S26450">
        <v>1</v>
      </c>
      <c r="T26450">
        <v>1</v>
      </c>
      <c r="W26450">
        <v>1</v>
      </c>
      <c r="Z26450">
        <v>1</v>
      </c>
      <c r="AA26450">
        <v>1</v>
      </c>
      <c r="AB26450">
        <v>1</v>
      </c>
      <c r="AC26450">
        <v>2</v>
      </c>
      <c r="AD26450">
        <v>4</v>
      </c>
      <c r="AE26450">
        <v>250</v>
      </c>
      <c r="AI26450">
        <v>2</v>
      </c>
      <c r="AK26450">
        <v>2</v>
      </c>
      <c r="AY26450">
        <v>2412</v>
      </c>
      <c r="AZ26450">
        <v>65.636179063587505</v>
      </c>
      <c r="BA26450" t="s">
        <v>57255</v>
      </c>
      <c r="BB26450" t="s">
        <v>57266</v>
      </c>
      <c r="BC26450" t="s">
        <v>57267</v>
      </c>
      <c r="BD26450">
        <v>202301</v>
      </c>
      <c r="BE26450">
        <v>1</v>
      </c>
      <c r="BG26450" t="str">
        <f t="shared" si="413"/>
        <v>(1,'240350','002502',25,6,1,1,1,2,2,2,2,1,3,2,0,1,1,1,,1,,,1,1,1,2,4,250,,,,2,,2,,,,,,,,,,,,,,2412,65.6361790635875,'240350002502','2403500025020250601','24035000250202506101','202301',1),</v>
      </c>
    </row>
    <row r="26451" spans="1:59" x14ac:dyDescent="0.3">
      <c r="A26451">
        <v>1</v>
      </c>
      <c r="B26451" t="s">
        <v>653</v>
      </c>
      <c r="C26451" t="s">
        <v>57941</v>
      </c>
      <c r="D26451">
        <v>25</v>
      </c>
      <c r="E26451">
        <v>7</v>
      </c>
      <c r="F26451">
        <v>1</v>
      </c>
      <c r="G26451">
        <v>1</v>
      </c>
      <c r="H26451">
        <v>1</v>
      </c>
      <c r="I26451">
        <v>2</v>
      </c>
      <c r="J26451">
        <v>2</v>
      </c>
      <c r="K26451">
        <v>4</v>
      </c>
      <c r="L26451">
        <v>2</v>
      </c>
      <c r="M26451">
        <v>1</v>
      </c>
      <c r="N26451">
        <v>2</v>
      </c>
      <c r="O26451">
        <v>5</v>
      </c>
      <c r="P26451">
        <v>4</v>
      </c>
      <c r="Q26451">
        <v>0</v>
      </c>
      <c r="R26451">
        <v>1</v>
      </c>
      <c r="S26451">
        <v>1</v>
      </c>
      <c r="T26451">
        <v>1</v>
      </c>
      <c r="W26451">
        <v>1</v>
      </c>
      <c r="Z26451">
        <v>1</v>
      </c>
      <c r="AA26451">
        <v>2</v>
      </c>
      <c r="AB26451">
        <v>1</v>
      </c>
      <c r="AC26451">
        <v>2</v>
      </c>
      <c r="AD26451">
        <v>4</v>
      </c>
      <c r="AE26451">
        <v>250</v>
      </c>
      <c r="AI26451">
        <v>2</v>
      </c>
      <c r="AK26451">
        <v>2</v>
      </c>
      <c r="AY26451">
        <v>2412</v>
      </c>
      <c r="AZ26451">
        <v>65.636179063587505</v>
      </c>
      <c r="BA26451" t="s">
        <v>57255</v>
      </c>
      <c r="BB26451" t="s">
        <v>57268</v>
      </c>
      <c r="BC26451" t="s">
        <v>57269</v>
      </c>
      <c r="BD26451">
        <v>202301</v>
      </c>
      <c r="BE26451">
        <v>1</v>
      </c>
      <c r="BG26451" t="str">
        <f t="shared" si="413"/>
        <v>(1,'240350','002502',25,7,1,1,1,2,2,4,2,1,5,4,0,1,1,1,,1,,,1,2,1,2,4,250,,,,2,,2,,,,,,,,,,,,,,2412,65.6361790635875,'240350002502','2403500025020250701','24035000250202507101','202301',1),</v>
      </c>
    </row>
    <row r="26452" spans="1:59" x14ac:dyDescent="0.3">
      <c r="A26452">
        <v>1</v>
      </c>
      <c r="B26452" t="s">
        <v>653</v>
      </c>
      <c r="C26452" t="s">
        <v>57941</v>
      </c>
      <c r="D26452">
        <v>25</v>
      </c>
      <c r="E26452">
        <v>7</v>
      </c>
      <c r="F26452">
        <v>2</v>
      </c>
      <c r="G26452">
        <v>1</v>
      </c>
      <c r="H26452">
        <v>1</v>
      </c>
      <c r="I26452">
        <v>2</v>
      </c>
      <c r="J26452">
        <v>2</v>
      </c>
      <c r="K26452">
        <v>4</v>
      </c>
      <c r="L26452">
        <v>2</v>
      </c>
      <c r="M26452">
        <v>1</v>
      </c>
      <c r="N26452">
        <v>2</v>
      </c>
      <c r="O26452">
        <v>1</v>
      </c>
      <c r="P26452">
        <v>1</v>
      </c>
      <c r="Q26452">
        <v>0</v>
      </c>
      <c r="R26452">
        <v>1</v>
      </c>
      <c r="S26452">
        <v>1</v>
      </c>
      <c r="T26452">
        <v>1</v>
      </c>
      <c r="W26452">
        <v>1</v>
      </c>
      <c r="Z26452">
        <v>1</v>
      </c>
      <c r="AA26452">
        <v>2</v>
      </c>
      <c r="AB26452">
        <v>1</v>
      </c>
      <c r="AC26452">
        <v>2</v>
      </c>
      <c r="AD26452">
        <v>4</v>
      </c>
      <c r="AE26452">
        <v>60</v>
      </c>
      <c r="AI26452">
        <v>2</v>
      </c>
      <c r="AK26452">
        <v>2</v>
      </c>
      <c r="AY26452">
        <v>2412</v>
      </c>
      <c r="AZ26452">
        <v>65.636179063587505</v>
      </c>
      <c r="BA26452" t="s">
        <v>57255</v>
      </c>
      <c r="BB26452" t="s">
        <v>57268</v>
      </c>
      <c r="BC26452" t="s">
        <v>57270</v>
      </c>
      <c r="BD26452">
        <v>202301</v>
      </c>
      <c r="BE26452">
        <v>1</v>
      </c>
      <c r="BG26452" t="str">
        <f t="shared" si="413"/>
        <v>(1,'240350','002502',25,7,2,1,1,2,2,4,2,1,1,1,0,1,1,1,,1,,,1,2,1,2,4,60,,,,2,,2,,,,,,,,,,,,,,2412,65.6361790635875,'240350002502','2403500025020250701','24035000250202507201','202301',1),</v>
      </c>
    </row>
    <row r="26453" spans="1:59" x14ac:dyDescent="0.3">
      <c r="A26453">
        <v>1</v>
      </c>
      <c r="B26453" t="s">
        <v>653</v>
      </c>
      <c r="C26453" t="s">
        <v>57941</v>
      </c>
      <c r="D26453">
        <v>25</v>
      </c>
      <c r="E26453">
        <v>7</v>
      </c>
      <c r="F26453">
        <v>3</v>
      </c>
      <c r="G26453">
        <v>1</v>
      </c>
      <c r="H26453">
        <v>1</v>
      </c>
      <c r="I26453">
        <v>2</v>
      </c>
      <c r="J26453">
        <v>2</v>
      </c>
      <c r="K26453">
        <v>4</v>
      </c>
      <c r="L26453">
        <v>2</v>
      </c>
      <c r="M26453">
        <v>1</v>
      </c>
      <c r="N26453">
        <v>2</v>
      </c>
      <c r="O26453">
        <v>1</v>
      </c>
      <c r="P26453">
        <v>1</v>
      </c>
      <c r="Q26453">
        <v>0</v>
      </c>
      <c r="R26453">
        <v>2</v>
      </c>
      <c r="S26453">
        <v>1</v>
      </c>
      <c r="T26453">
        <v>1</v>
      </c>
      <c r="W26453">
        <v>1</v>
      </c>
      <c r="Z26453">
        <v>1</v>
      </c>
      <c r="AA26453">
        <v>2</v>
      </c>
      <c r="AB26453">
        <v>1</v>
      </c>
      <c r="AC26453">
        <v>2</v>
      </c>
      <c r="AD26453">
        <v>4</v>
      </c>
      <c r="AE26453">
        <v>100</v>
      </c>
      <c r="AI26453">
        <v>2</v>
      </c>
      <c r="AK26453">
        <v>2</v>
      </c>
      <c r="AY26453">
        <v>2412</v>
      </c>
      <c r="AZ26453">
        <v>65.636179063587505</v>
      </c>
      <c r="BA26453" t="s">
        <v>57255</v>
      </c>
      <c r="BB26453" t="s">
        <v>57268</v>
      </c>
      <c r="BC26453" t="s">
        <v>57271</v>
      </c>
      <c r="BD26453">
        <v>202301</v>
      </c>
      <c r="BE26453">
        <v>1</v>
      </c>
      <c r="BG26453" t="str">
        <f t="shared" si="413"/>
        <v>(1,'240350','002502',25,7,3,1,1,2,2,4,2,1,1,1,0,2,1,1,,1,,,1,2,1,2,4,100,,,,2,,2,,,,,,,,,,,,,,2412,65.6361790635875,'240350002502','2403500025020250701','24035000250202507301','202301',1),</v>
      </c>
    </row>
    <row r="26454" spans="1:59" x14ac:dyDescent="0.3">
      <c r="A26454">
        <v>1</v>
      </c>
      <c r="B26454" t="s">
        <v>653</v>
      </c>
      <c r="C26454" t="s">
        <v>57941</v>
      </c>
      <c r="D26454">
        <v>25</v>
      </c>
      <c r="E26454">
        <v>7</v>
      </c>
      <c r="F26454">
        <v>4</v>
      </c>
      <c r="G26454">
        <v>1</v>
      </c>
      <c r="H26454">
        <v>1</v>
      </c>
      <c r="I26454">
        <v>2</v>
      </c>
      <c r="J26454">
        <v>2</v>
      </c>
      <c r="K26454">
        <v>4</v>
      </c>
      <c r="L26454">
        <v>2</v>
      </c>
      <c r="M26454">
        <v>1</v>
      </c>
      <c r="N26454">
        <v>2</v>
      </c>
      <c r="O26454">
        <v>1</v>
      </c>
      <c r="P26454">
        <v>1</v>
      </c>
      <c r="Q26454">
        <v>0</v>
      </c>
      <c r="R26454">
        <v>1</v>
      </c>
      <c r="S26454">
        <v>1</v>
      </c>
      <c r="T26454">
        <v>1</v>
      </c>
      <c r="W26454">
        <v>1</v>
      </c>
      <c r="Z26454">
        <v>1</v>
      </c>
      <c r="AA26454">
        <v>2</v>
      </c>
      <c r="AB26454">
        <v>1</v>
      </c>
      <c r="AC26454">
        <v>2</v>
      </c>
      <c r="AD26454">
        <v>4</v>
      </c>
      <c r="AE26454">
        <v>70</v>
      </c>
      <c r="AI26454">
        <v>2</v>
      </c>
      <c r="AK26454">
        <v>2</v>
      </c>
      <c r="AY26454">
        <v>2412</v>
      </c>
      <c r="AZ26454">
        <v>65.636179063587505</v>
      </c>
      <c r="BA26454" t="s">
        <v>57255</v>
      </c>
      <c r="BB26454" t="s">
        <v>57268</v>
      </c>
      <c r="BC26454" t="s">
        <v>57272</v>
      </c>
      <c r="BD26454">
        <v>202301</v>
      </c>
      <c r="BE26454">
        <v>1</v>
      </c>
      <c r="BG26454" t="str">
        <f t="shared" si="413"/>
        <v>(1,'240350','002502',25,7,4,1,1,2,2,4,2,1,1,1,0,1,1,1,,1,,,1,2,1,2,4,70,,,,2,,2,,,,,,,,,,,,,,2412,65.6361790635875,'240350002502','2403500025020250701','24035000250202507401','202301',1),</v>
      </c>
    </row>
    <row r="26455" spans="1:59" x14ac:dyDescent="0.3">
      <c r="A26455">
        <v>1</v>
      </c>
      <c r="B26455" t="s">
        <v>653</v>
      </c>
      <c r="C26455" t="s">
        <v>58958</v>
      </c>
      <c r="D26455">
        <v>37</v>
      </c>
      <c r="E26455">
        <v>1</v>
      </c>
      <c r="F26455">
        <v>1</v>
      </c>
      <c r="G26455">
        <v>1</v>
      </c>
      <c r="H26455">
        <v>4</v>
      </c>
      <c r="I26455">
        <v>3</v>
      </c>
      <c r="J26455">
        <v>2</v>
      </c>
      <c r="K26455">
        <v>4</v>
      </c>
      <c r="L26455">
        <v>2</v>
      </c>
      <c r="M26455">
        <v>1</v>
      </c>
      <c r="N26455">
        <v>3</v>
      </c>
      <c r="O26455">
        <v>2</v>
      </c>
      <c r="P26455">
        <v>1</v>
      </c>
      <c r="Q26455">
        <v>0</v>
      </c>
      <c r="R26455">
        <v>1</v>
      </c>
      <c r="S26455">
        <v>1</v>
      </c>
      <c r="T26455">
        <v>1</v>
      </c>
      <c r="W26455">
        <v>1</v>
      </c>
      <c r="Z26455">
        <v>1</v>
      </c>
      <c r="AA26455">
        <v>1</v>
      </c>
      <c r="AB26455">
        <v>1</v>
      </c>
      <c r="AC26455">
        <v>2</v>
      </c>
      <c r="AD26455">
        <v>5</v>
      </c>
      <c r="AE26455">
        <v>80</v>
      </c>
      <c r="AI26455">
        <v>2</v>
      </c>
      <c r="AK26455">
        <v>2</v>
      </c>
      <c r="AY26455">
        <v>2411</v>
      </c>
      <c r="AZ26455">
        <v>858.56410280369096</v>
      </c>
      <c r="BA26455" t="s">
        <v>57273</v>
      </c>
      <c r="BB26455" t="s">
        <v>57274</v>
      </c>
      <c r="BC26455" t="s">
        <v>57275</v>
      </c>
      <c r="BD26455">
        <v>202301</v>
      </c>
      <c r="BE26455">
        <v>1</v>
      </c>
      <c r="BG26455" t="str">
        <f t="shared" si="413"/>
        <v>(1,'240350','003002',37,1,1,1,4,3,2,4,2,1,2,1,0,1,1,1,,1,,,1,1,1,2,5,80,,,,2,,2,,,,,,,,,,,,,,2411,858.564102803691,'240350003002','2403500030020370101','24035000300203701101','202301',1),</v>
      </c>
    </row>
    <row r="26456" spans="1:59" x14ac:dyDescent="0.3">
      <c r="A26456">
        <v>1</v>
      </c>
      <c r="B26456" t="s">
        <v>653</v>
      </c>
      <c r="C26456" t="s">
        <v>58958</v>
      </c>
      <c r="D26456">
        <v>37</v>
      </c>
      <c r="E26456">
        <v>2</v>
      </c>
      <c r="F26456">
        <v>1</v>
      </c>
      <c r="G26456">
        <v>1</v>
      </c>
      <c r="H26456">
        <v>2</v>
      </c>
      <c r="I26456">
        <v>2</v>
      </c>
      <c r="J26456">
        <v>2</v>
      </c>
      <c r="K26456">
        <v>4</v>
      </c>
      <c r="L26456">
        <v>2</v>
      </c>
      <c r="M26456">
        <v>1</v>
      </c>
      <c r="N26456">
        <v>2</v>
      </c>
      <c r="O26456">
        <v>2</v>
      </c>
      <c r="P26456">
        <v>1</v>
      </c>
      <c r="Q26456">
        <v>0</v>
      </c>
      <c r="R26456">
        <v>1</v>
      </c>
      <c r="S26456">
        <v>1</v>
      </c>
      <c r="T26456">
        <v>1</v>
      </c>
      <c r="W26456">
        <v>1</v>
      </c>
      <c r="Z26456">
        <v>1</v>
      </c>
      <c r="AA26456">
        <v>1</v>
      </c>
      <c r="AB26456">
        <v>1</v>
      </c>
      <c r="AC26456">
        <v>2</v>
      </c>
      <c r="AD26456">
        <v>4</v>
      </c>
      <c r="AE26456">
        <v>100</v>
      </c>
      <c r="AI26456">
        <v>2</v>
      </c>
      <c r="AK26456">
        <v>2</v>
      </c>
      <c r="AY26456">
        <v>2411</v>
      </c>
      <c r="AZ26456">
        <v>858.56410280369096</v>
      </c>
      <c r="BA26456" t="s">
        <v>57273</v>
      </c>
      <c r="BB26456" t="s">
        <v>57276</v>
      </c>
      <c r="BC26456" t="s">
        <v>57277</v>
      </c>
      <c r="BD26456">
        <v>202301</v>
      </c>
      <c r="BE26456">
        <v>1</v>
      </c>
      <c r="BG26456" t="str">
        <f t="shared" si="413"/>
        <v>(1,'240350','003002',37,2,1,1,2,2,2,4,2,1,2,1,0,1,1,1,,1,,,1,1,1,2,4,100,,,,2,,2,,,,,,,,,,,,,,2411,858.564102803691,'240350003002','2403500030020370201','24035000300203702101','202301',1),</v>
      </c>
    </row>
    <row r="26457" spans="1:59" x14ac:dyDescent="0.3">
      <c r="A26457">
        <v>1</v>
      </c>
      <c r="B26457" t="s">
        <v>653</v>
      </c>
      <c r="C26457" t="s">
        <v>58958</v>
      </c>
      <c r="D26457">
        <v>37</v>
      </c>
      <c r="E26457">
        <v>3</v>
      </c>
      <c r="F26457">
        <v>1</v>
      </c>
      <c r="G26457">
        <v>1</v>
      </c>
      <c r="H26457">
        <v>1</v>
      </c>
      <c r="I26457">
        <v>3</v>
      </c>
      <c r="J26457">
        <v>2</v>
      </c>
      <c r="K26457">
        <v>4</v>
      </c>
      <c r="L26457">
        <v>2</v>
      </c>
      <c r="M26457">
        <v>1</v>
      </c>
      <c r="N26457">
        <v>2</v>
      </c>
      <c r="O26457">
        <v>3</v>
      </c>
      <c r="P26457">
        <v>2</v>
      </c>
      <c r="Q26457">
        <v>0</v>
      </c>
      <c r="R26457">
        <v>1</v>
      </c>
      <c r="S26457">
        <v>1</v>
      </c>
      <c r="T26457">
        <v>1</v>
      </c>
      <c r="W26457">
        <v>1</v>
      </c>
      <c r="Z26457">
        <v>1</v>
      </c>
      <c r="AA26457">
        <v>2</v>
      </c>
      <c r="AB26457">
        <v>1</v>
      </c>
      <c r="AC26457">
        <v>2</v>
      </c>
      <c r="AD26457">
        <v>4</v>
      </c>
      <c r="AE26457">
        <v>200</v>
      </c>
      <c r="AI26457">
        <v>2</v>
      </c>
      <c r="AK26457">
        <v>2</v>
      </c>
      <c r="AY26457">
        <v>2411</v>
      </c>
      <c r="AZ26457">
        <v>858.56410280369096</v>
      </c>
      <c r="BA26457" t="s">
        <v>57273</v>
      </c>
      <c r="BB26457" t="s">
        <v>57278</v>
      </c>
      <c r="BC26457" t="s">
        <v>57279</v>
      </c>
      <c r="BD26457">
        <v>202301</v>
      </c>
      <c r="BE26457">
        <v>1</v>
      </c>
      <c r="BG26457" t="str">
        <f t="shared" si="413"/>
        <v>(1,'240350','003002',37,3,1,1,1,3,2,4,2,1,3,2,0,1,1,1,,1,,,1,2,1,2,4,200,,,,2,,2,,,,,,,,,,,,,,2411,858.564102803691,'240350003002','2403500030020370301','24035000300203703101','202301',1),</v>
      </c>
    </row>
    <row r="26458" spans="1:59" x14ac:dyDescent="0.3">
      <c r="A26458">
        <v>1</v>
      </c>
      <c r="B26458" t="s">
        <v>653</v>
      </c>
      <c r="C26458" t="s">
        <v>58958</v>
      </c>
      <c r="D26458">
        <v>37</v>
      </c>
      <c r="E26458">
        <v>3</v>
      </c>
      <c r="F26458">
        <v>2</v>
      </c>
      <c r="G26458">
        <v>1</v>
      </c>
      <c r="H26458">
        <v>1</v>
      </c>
      <c r="I26458">
        <v>3</v>
      </c>
      <c r="J26458">
        <v>2</v>
      </c>
      <c r="K26458">
        <v>4</v>
      </c>
      <c r="L26458">
        <v>2</v>
      </c>
      <c r="M26458">
        <v>1</v>
      </c>
      <c r="N26458">
        <v>2</v>
      </c>
      <c r="O26458">
        <v>1</v>
      </c>
      <c r="P26458">
        <v>1</v>
      </c>
      <c r="Q26458">
        <v>0</v>
      </c>
      <c r="R26458">
        <v>1</v>
      </c>
      <c r="S26458">
        <v>1</v>
      </c>
      <c r="T26458">
        <v>1</v>
      </c>
      <c r="W26458">
        <v>1</v>
      </c>
      <c r="Z26458">
        <v>1</v>
      </c>
      <c r="AA26458">
        <v>2</v>
      </c>
      <c r="AB26458">
        <v>1</v>
      </c>
      <c r="AC26458">
        <v>2</v>
      </c>
      <c r="AD26458">
        <v>4</v>
      </c>
      <c r="AE26458">
        <v>50</v>
      </c>
      <c r="AI26458">
        <v>2</v>
      </c>
      <c r="AK26458">
        <v>2</v>
      </c>
      <c r="AY26458">
        <v>2411</v>
      </c>
      <c r="AZ26458">
        <v>858.56410280369096</v>
      </c>
      <c r="BA26458" t="s">
        <v>57273</v>
      </c>
      <c r="BB26458" t="s">
        <v>57278</v>
      </c>
      <c r="BC26458" t="s">
        <v>57280</v>
      </c>
      <c r="BD26458">
        <v>202301</v>
      </c>
      <c r="BE26458">
        <v>1</v>
      </c>
      <c r="BG26458" t="str">
        <f t="shared" si="413"/>
        <v>(1,'240350','003002',37,3,2,1,1,3,2,4,2,1,1,1,0,1,1,1,,1,,,1,2,1,2,4,50,,,,2,,2,,,,,,,,,,,,,,2411,858.564102803691,'240350003002','2403500030020370301','24035000300203703201','202301',1),</v>
      </c>
    </row>
    <row r="26459" spans="1:59" x14ac:dyDescent="0.3">
      <c r="A26459">
        <v>1</v>
      </c>
      <c r="B26459" t="s">
        <v>653</v>
      </c>
      <c r="C26459" t="s">
        <v>58958</v>
      </c>
      <c r="D26459">
        <v>37</v>
      </c>
      <c r="E26459">
        <v>3</v>
      </c>
      <c r="F26459">
        <v>3</v>
      </c>
      <c r="G26459">
        <v>1</v>
      </c>
      <c r="H26459">
        <v>1</v>
      </c>
      <c r="I26459">
        <v>3</v>
      </c>
      <c r="J26459">
        <v>2</v>
      </c>
      <c r="K26459">
        <v>4</v>
      </c>
      <c r="L26459">
        <v>2</v>
      </c>
      <c r="M26459">
        <v>1</v>
      </c>
      <c r="N26459">
        <v>2</v>
      </c>
      <c r="O26459">
        <v>1</v>
      </c>
      <c r="P26459">
        <v>1</v>
      </c>
      <c r="Q26459">
        <v>0</v>
      </c>
      <c r="R26459">
        <v>1</v>
      </c>
      <c r="S26459">
        <v>1</v>
      </c>
      <c r="T26459">
        <v>1</v>
      </c>
      <c r="W26459">
        <v>1</v>
      </c>
      <c r="Z26459">
        <v>1</v>
      </c>
      <c r="AA26459">
        <v>1</v>
      </c>
      <c r="AB26459">
        <v>1</v>
      </c>
      <c r="AC26459">
        <v>2</v>
      </c>
      <c r="AD26459">
        <v>4</v>
      </c>
      <c r="AE26459">
        <v>60</v>
      </c>
      <c r="AI26459">
        <v>2</v>
      </c>
      <c r="AK26459">
        <v>2</v>
      </c>
      <c r="AY26459">
        <v>2411</v>
      </c>
      <c r="AZ26459">
        <v>858.56410280369096</v>
      </c>
      <c r="BA26459" t="s">
        <v>57273</v>
      </c>
      <c r="BB26459" t="s">
        <v>57278</v>
      </c>
      <c r="BC26459" t="s">
        <v>57281</v>
      </c>
      <c r="BD26459">
        <v>202301</v>
      </c>
      <c r="BE26459">
        <v>1</v>
      </c>
      <c r="BG26459" t="str">
        <f t="shared" si="413"/>
        <v>(1,'240350','003002',37,3,3,1,1,3,2,4,2,1,1,1,0,1,1,1,,1,,,1,1,1,2,4,60,,,,2,,2,,,,,,,,,,,,,,2411,858.564102803691,'240350003002','2403500030020370301','24035000300203703301','202301',1),</v>
      </c>
    </row>
    <row r="26460" spans="1:59" x14ac:dyDescent="0.3">
      <c r="A26460">
        <v>1</v>
      </c>
      <c r="B26460" t="s">
        <v>653</v>
      </c>
      <c r="C26460" t="s">
        <v>58958</v>
      </c>
      <c r="D26460">
        <v>37</v>
      </c>
      <c r="E26460">
        <v>3</v>
      </c>
      <c r="F26460">
        <v>4</v>
      </c>
      <c r="G26460">
        <v>1</v>
      </c>
      <c r="H26460">
        <v>1</v>
      </c>
      <c r="I26460">
        <v>3</v>
      </c>
      <c r="J26460">
        <v>2</v>
      </c>
      <c r="K26460">
        <v>4</v>
      </c>
      <c r="L26460">
        <v>2</v>
      </c>
      <c r="M26460">
        <v>1</v>
      </c>
      <c r="N26460">
        <v>2</v>
      </c>
      <c r="O26460">
        <v>1</v>
      </c>
      <c r="P26460">
        <v>1</v>
      </c>
      <c r="Q26460">
        <v>0</v>
      </c>
      <c r="R26460">
        <v>1</v>
      </c>
      <c r="S26460">
        <v>1</v>
      </c>
      <c r="T26460">
        <v>1</v>
      </c>
      <c r="W26460">
        <v>1</v>
      </c>
      <c r="Z26460">
        <v>1</v>
      </c>
      <c r="AA26460">
        <v>1</v>
      </c>
      <c r="AB26460">
        <v>1</v>
      </c>
      <c r="AC26460">
        <v>2</v>
      </c>
      <c r="AD26460">
        <v>4</v>
      </c>
      <c r="AE26460">
        <v>50</v>
      </c>
      <c r="AI26460">
        <v>2</v>
      </c>
      <c r="AK26460">
        <v>2</v>
      </c>
      <c r="AY26460">
        <v>2411</v>
      </c>
      <c r="AZ26460">
        <v>858.56410280369096</v>
      </c>
      <c r="BA26460" t="s">
        <v>57273</v>
      </c>
      <c r="BB26460" t="s">
        <v>57278</v>
      </c>
      <c r="BC26460" t="s">
        <v>57282</v>
      </c>
      <c r="BD26460">
        <v>202301</v>
      </c>
      <c r="BE26460">
        <v>1</v>
      </c>
      <c r="BG26460" t="str">
        <f t="shared" si="413"/>
        <v>(1,'240350','003002',37,3,4,1,1,3,2,4,2,1,1,1,0,1,1,1,,1,,,1,1,1,2,4,50,,,,2,,2,,,,,,,,,,,,,,2411,858.564102803691,'240350003002','2403500030020370301','24035000300203703401','202301',1),</v>
      </c>
    </row>
    <row r="26461" spans="1:59" x14ac:dyDescent="0.3">
      <c r="A26461">
        <v>1</v>
      </c>
      <c r="B26461" t="s">
        <v>653</v>
      </c>
      <c r="C26461" t="s">
        <v>58958</v>
      </c>
      <c r="D26461">
        <v>37</v>
      </c>
      <c r="E26461">
        <v>4</v>
      </c>
      <c r="F26461">
        <v>1</v>
      </c>
      <c r="G26461">
        <v>1</v>
      </c>
      <c r="H26461">
        <v>1</v>
      </c>
      <c r="I26461">
        <v>2</v>
      </c>
      <c r="J26461">
        <v>3</v>
      </c>
      <c r="K26461">
        <v>2</v>
      </c>
      <c r="L26461">
        <v>2</v>
      </c>
      <c r="M26461">
        <v>1</v>
      </c>
      <c r="N26461">
        <v>2</v>
      </c>
      <c r="O26461">
        <v>3</v>
      </c>
      <c r="P26461">
        <v>2</v>
      </c>
      <c r="Q26461">
        <v>0</v>
      </c>
      <c r="R26461">
        <v>1</v>
      </c>
      <c r="S26461">
        <v>1</v>
      </c>
      <c r="T26461">
        <v>1</v>
      </c>
      <c r="W26461">
        <v>1</v>
      </c>
      <c r="Z26461">
        <v>1</v>
      </c>
      <c r="AA26461">
        <v>1</v>
      </c>
      <c r="AB26461">
        <v>1</v>
      </c>
      <c r="AC26461">
        <v>2</v>
      </c>
      <c r="AD26461">
        <v>5</v>
      </c>
      <c r="AE26461">
        <v>200</v>
      </c>
      <c r="AI26461">
        <v>2</v>
      </c>
      <c r="AK26461">
        <v>2</v>
      </c>
      <c r="AY26461">
        <v>2411</v>
      </c>
      <c r="AZ26461">
        <v>858.56410280369096</v>
      </c>
      <c r="BA26461" t="s">
        <v>57273</v>
      </c>
      <c r="BB26461" t="s">
        <v>57283</v>
      </c>
      <c r="BC26461" t="s">
        <v>57284</v>
      </c>
      <c r="BD26461">
        <v>202301</v>
      </c>
      <c r="BE26461">
        <v>1</v>
      </c>
      <c r="BG26461" t="str">
        <f t="shared" si="413"/>
        <v>(1,'240350','003002',37,4,1,1,1,2,3,2,2,1,3,2,0,1,1,1,,1,,,1,1,1,2,5,200,,,,2,,2,,,,,,,,,,,,,,2411,858.564102803691,'240350003002','2403500030020370401','24035000300203704101','202301',1),</v>
      </c>
    </row>
    <row r="26462" spans="1:59" x14ac:dyDescent="0.3">
      <c r="A26462">
        <v>1</v>
      </c>
      <c r="B26462" t="s">
        <v>653</v>
      </c>
      <c r="C26462" t="s">
        <v>58958</v>
      </c>
      <c r="D26462">
        <v>37</v>
      </c>
      <c r="E26462">
        <v>5</v>
      </c>
      <c r="F26462">
        <v>1</v>
      </c>
      <c r="G26462">
        <v>1</v>
      </c>
      <c r="H26462">
        <v>1</v>
      </c>
      <c r="I26462">
        <v>2</v>
      </c>
      <c r="J26462">
        <v>2</v>
      </c>
      <c r="K26462">
        <v>4</v>
      </c>
      <c r="L26462">
        <v>2</v>
      </c>
      <c r="M26462">
        <v>1</v>
      </c>
      <c r="N26462">
        <v>3</v>
      </c>
      <c r="O26462">
        <v>4</v>
      </c>
      <c r="P26462">
        <v>3</v>
      </c>
      <c r="Q26462">
        <v>0</v>
      </c>
      <c r="R26462">
        <v>1</v>
      </c>
      <c r="S26462">
        <v>1</v>
      </c>
      <c r="T26462">
        <v>1</v>
      </c>
      <c r="W26462">
        <v>1</v>
      </c>
      <c r="Z26462">
        <v>1</v>
      </c>
      <c r="AA26462">
        <v>1</v>
      </c>
      <c r="AB26462">
        <v>1</v>
      </c>
      <c r="AC26462">
        <v>2</v>
      </c>
      <c r="AD26462">
        <v>4</v>
      </c>
      <c r="AE26462">
        <v>150</v>
      </c>
      <c r="AI26462">
        <v>2</v>
      </c>
      <c r="AK26462">
        <v>2</v>
      </c>
      <c r="AY26462">
        <v>2411</v>
      </c>
      <c r="AZ26462">
        <v>858.56410280369096</v>
      </c>
      <c r="BA26462" t="s">
        <v>57273</v>
      </c>
      <c r="BB26462" t="s">
        <v>57285</v>
      </c>
      <c r="BC26462" t="s">
        <v>57286</v>
      </c>
      <c r="BD26462">
        <v>202301</v>
      </c>
      <c r="BE26462">
        <v>1</v>
      </c>
      <c r="BG26462" t="str">
        <f t="shared" si="413"/>
        <v>(1,'240350','003002',37,5,1,1,1,2,2,4,2,1,4,3,0,1,1,1,,1,,,1,1,1,2,4,150,,,,2,,2,,,,,,,,,,,,,,2411,858.564102803691,'240350003002','2403500030020370501','24035000300203705101','202301',1),</v>
      </c>
    </row>
    <row r="26463" spans="1:59" x14ac:dyDescent="0.3">
      <c r="A26463">
        <v>1</v>
      </c>
      <c r="B26463" t="s">
        <v>653</v>
      </c>
      <c r="C26463" t="s">
        <v>58958</v>
      </c>
      <c r="D26463">
        <v>37</v>
      </c>
      <c r="E26463">
        <v>6</v>
      </c>
      <c r="F26463">
        <v>1</v>
      </c>
      <c r="G26463">
        <v>1</v>
      </c>
      <c r="H26463">
        <v>2</v>
      </c>
      <c r="I26463">
        <v>1</v>
      </c>
      <c r="J26463">
        <v>2</v>
      </c>
      <c r="K26463">
        <v>2</v>
      </c>
      <c r="L26463">
        <v>2</v>
      </c>
      <c r="M26463">
        <v>1</v>
      </c>
      <c r="N26463">
        <v>2</v>
      </c>
      <c r="O26463">
        <v>2</v>
      </c>
      <c r="P26463">
        <v>1</v>
      </c>
      <c r="Q26463">
        <v>0</v>
      </c>
      <c r="R26463">
        <v>1</v>
      </c>
      <c r="S26463">
        <v>1</v>
      </c>
      <c r="T26463">
        <v>1</v>
      </c>
      <c r="W26463">
        <v>1</v>
      </c>
      <c r="Z26463">
        <v>1</v>
      </c>
      <c r="AA26463">
        <v>2</v>
      </c>
      <c r="AB26463">
        <v>1</v>
      </c>
      <c r="AC26463">
        <v>2</v>
      </c>
      <c r="AD26463">
        <v>4</v>
      </c>
      <c r="AE26463">
        <v>200</v>
      </c>
      <c r="AI26463">
        <v>2</v>
      </c>
      <c r="AK26463">
        <v>2</v>
      </c>
      <c r="AY26463">
        <v>2411</v>
      </c>
      <c r="AZ26463">
        <v>858.56410280369096</v>
      </c>
      <c r="BA26463" t="s">
        <v>57273</v>
      </c>
      <c r="BB26463" t="s">
        <v>57287</v>
      </c>
      <c r="BC26463" t="s">
        <v>57288</v>
      </c>
      <c r="BD26463">
        <v>202301</v>
      </c>
      <c r="BE26463">
        <v>1</v>
      </c>
      <c r="BG26463" t="str">
        <f t="shared" si="413"/>
        <v>(1,'240350','003002',37,6,1,1,2,1,2,2,2,1,2,1,0,1,1,1,,1,,,1,2,1,2,4,200,,,,2,,2,,,,,,,,,,,,,,2411,858.564102803691,'240350003002','2403500030020370601','24035000300203706101','202301',1),</v>
      </c>
    </row>
    <row r="26464" spans="1:59" x14ac:dyDescent="0.3">
      <c r="A26464">
        <v>1</v>
      </c>
      <c r="B26464" t="s">
        <v>653</v>
      </c>
      <c r="C26464" t="s">
        <v>58958</v>
      </c>
      <c r="D26464">
        <v>37</v>
      </c>
      <c r="E26464">
        <v>6</v>
      </c>
      <c r="F26464">
        <v>2</v>
      </c>
      <c r="G26464">
        <v>1</v>
      </c>
      <c r="H26464">
        <v>2</v>
      </c>
      <c r="I26464">
        <v>1</v>
      </c>
      <c r="J26464">
        <v>2</v>
      </c>
      <c r="K26464">
        <v>2</v>
      </c>
      <c r="L26464">
        <v>3</v>
      </c>
      <c r="M26464">
        <v>1</v>
      </c>
      <c r="N26464">
        <v>2</v>
      </c>
      <c r="O26464">
        <v>2</v>
      </c>
      <c r="P26464">
        <v>2</v>
      </c>
      <c r="Q26464">
        <v>0</v>
      </c>
      <c r="R26464">
        <v>1</v>
      </c>
      <c r="S26464">
        <v>1</v>
      </c>
      <c r="T26464">
        <v>1</v>
      </c>
      <c r="W26464">
        <v>1</v>
      </c>
      <c r="Z26464">
        <v>1</v>
      </c>
      <c r="AA26464">
        <v>2</v>
      </c>
      <c r="AB26464">
        <v>1</v>
      </c>
      <c r="AC26464">
        <v>2</v>
      </c>
      <c r="AD26464">
        <v>4</v>
      </c>
      <c r="AE26464">
        <v>100</v>
      </c>
      <c r="AI26464">
        <v>2</v>
      </c>
      <c r="AK26464">
        <v>2</v>
      </c>
      <c r="AY26464">
        <v>2411</v>
      </c>
      <c r="AZ26464">
        <v>858.56410280369096</v>
      </c>
      <c r="BA26464" t="s">
        <v>57273</v>
      </c>
      <c r="BB26464" t="s">
        <v>57287</v>
      </c>
      <c r="BC26464" t="s">
        <v>57289</v>
      </c>
      <c r="BD26464">
        <v>202301</v>
      </c>
      <c r="BE26464">
        <v>1</v>
      </c>
      <c r="BG26464" t="str">
        <f t="shared" si="413"/>
        <v>(1,'240350','003002',37,6,2,1,2,1,2,2,3,1,2,2,0,1,1,1,,1,,,1,2,1,2,4,100,,,,2,,2,,,,,,,,,,,,,,2411,858.564102803691,'240350003002','2403500030020370601','24035000300203706201','202301',1),</v>
      </c>
    </row>
    <row r="26465" spans="1:59" x14ac:dyDescent="0.3">
      <c r="A26465">
        <v>1</v>
      </c>
      <c r="B26465" t="s">
        <v>653</v>
      </c>
      <c r="C26465" t="s">
        <v>58958</v>
      </c>
      <c r="D26465">
        <v>37</v>
      </c>
      <c r="E26465">
        <v>7</v>
      </c>
      <c r="F26465">
        <v>1</v>
      </c>
      <c r="G26465">
        <v>1</v>
      </c>
      <c r="H26465">
        <v>1</v>
      </c>
      <c r="I26465">
        <v>3</v>
      </c>
      <c r="J26465">
        <v>2</v>
      </c>
      <c r="K26465">
        <v>4</v>
      </c>
      <c r="L26465">
        <v>2</v>
      </c>
      <c r="M26465">
        <v>1</v>
      </c>
      <c r="N26465">
        <v>3</v>
      </c>
      <c r="O26465">
        <v>3</v>
      </c>
      <c r="P26465">
        <v>2</v>
      </c>
      <c r="Q26465">
        <v>0</v>
      </c>
      <c r="R26465">
        <v>1</v>
      </c>
      <c r="S26465">
        <v>1</v>
      </c>
      <c r="T26465">
        <v>1</v>
      </c>
      <c r="W26465">
        <v>1</v>
      </c>
      <c r="Z26465">
        <v>1</v>
      </c>
      <c r="AA26465">
        <v>1</v>
      </c>
      <c r="AB26465">
        <v>1</v>
      </c>
      <c r="AC26465">
        <v>2</v>
      </c>
      <c r="AD26465">
        <v>5</v>
      </c>
      <c r="AE26465">
        <v>100</v>
      </c>
      <c r="AI26465">
        <v>2</v>
      </c>
      <c r="AK26465">
        <v>2</v>
      </c>
      <c r="AY26465">
        <v>2411</v>
      </c>
      <c r="AZ26465">
        <v>858.56410280369096</v>
      </c>
      <c r="BA26465" t="s">
        <v>57273</v>
      </c>
      <c r="BB26465" t="s">
        <v>57290</v>
      </c>
      <c r="BC26465" t="s">
        <v>57291</v>
      </c>
      <c r="BD26465">
        <v>202301</v>
      </c>
      <c r="BE26465">
        <v>1</v>
      </c>
      <c r="BG26465" t="str">
        <f t="shared" si="413"/>
        <v>(1,'240350','003002',37,7,1,1,1,3,2,4,2,1,3,2,0,1,1,1,,1,,,1,1,1,2,5,100,,,,2,,2,,,,,,,,,,,,,,2411,858.564102803691,'240350003002','2403500030020370701','24035000300203707101','202301',1),</v>
      </c>
    </row>
    <row r="26466" spans="1:59" x14ac:dyDescent="0.3">
      <c r="A26466">
        <v>1</v>
      </c>
      <c r="B26466" t="s">
        <v>653</v>
      </c>
      <c r="C26466" t="s">
        <v>58907</v>
      </c>
      <c r="D26466">
        <v>28</v>
      </c>
      <c r="E26466">
        <v>1</v>
      </c>
      <c r="F26466">
        <v>1</v>
      </c>
      <c r="G26466">
        <v>1</v>
      </c>
      <c r="H26466">
        <v>2</v>
      </c>
      <c r="I26466">
        <v>6</v>
      </c>
      <c r="J26466">
        <v>2</v>
      </c>
      <c r="K26466">
        <v>4</v>
      </c>
      <c r="L26466">
        <v>2</v>
      </c>
      <c r="M26466">
        <v>1</v>
      </c>
      <c r="N26466">
        <v>2</v>
      </c>
      <c r="O26466">
        <v>1</v>
      </c>
      <c r="P26466">
        <v>0</v>
      </c>
      <c r="Q26466">
        <v>0</v>
      </c>
      <c r="R26466">
        <v>2</v>
      </c>
      <c r="S26466">
        <v>4</v>
      </c>
      <c r="T26466">
        <v>5</v>
      </c>
      <c r="U26466">
        <v>3</v>
      </c>
      <c r="V26466">
        <v>1</v>
      </c>
      <c r="W26466">
        <v>1</v>
      </c>
      <c r="Z26466">
        <v>1</v>
      </c>
      <c r="AA26466">
        <v>3</v>
      </c>
      <c r="AB26466">
        <v>1</v>
      </c>
      <c r="AC26466">
        <v>2</v>
      </c>
      <c r="AD26466">
        <v>4</v>
      </c>
      <c r="AE26466">
        <v>50</v>
      </c>
      <c r="AI26466">
        <v>2</v>
      </c>
      <c r="AK26466">
        <v>2</v>
      </c>
      <c r="AY26466">
        <v>2411</v>
      </c>
      <c r="AZ26466">
        <v>146.72688491791999</v>
      </c>
      <c r="BA26466" t="s">
        <v>57292</v>
      </c>
      <c r="BB26466" t="s">
        <v>57293</v>
      </c>
      <c r="BC26466" t="s">
        <v>57294</v>
      </c>
      <c r="BD26466">
        <v>202301</v>
      </c>
      <c r="BE26466">
        <v>1</v>
      </c>
      <c r="BG26466" t="str">
        <f t="shared" si="413"/>
        <v>(1,'240350','003005',28,1,1,1,2,6,2,4,2,1,1,0,0,2,4,5,1,1,,,1,3,1,2,4,50,,,,2,,2,,,,,,,,,,,,,,2411,146.72688491792,'240350003005','2403500030050280101','24035000300502801101','202301',1),</v>
      </c>
    </row>
    <row r="26467" spans="1:59" x14ac:dyDescent="0.3">
      <c r="A26467">
        <v>1</v>
      </c>
      <c r="B26467" t="s">
        <v>653</v>
      </c>
      <c r="C26467" t="s">
        <v>58907</v>
      </c>
      <c r="D26467">
        <v>28</v>
      </c>
      <c r="E26467">
        <v>2</v>
      </c>
      <c r="F26467">
        <v>1</v>
      </c>
      <c r="G26467">
        <v>1</v>
      </c>
      <c r="H26467">
        <v>2</v>
      </c>
      <c r="I26467">
        <v>2</v>
      </c>
      <c r="J26467">
        <v>2</v>
      </c>
      <c r="K26467">
        <v>2</v>
      </c>
      <c r="L26467">
        <v>2</v>
      </c>
      <c r="M26467">
        <v>1</v>
      </c>
      <c r="N26467">
        <v>2</v>
      </c>
      <c r="O26467">
        <v>4</v>
      </c>
      <c r="P26467">
        <v>3</v>
      </c>
      <c r="Q26467">
        <v>0</v>
      </c>
      <c r="R26467">
        <v>1</v>
      </c>
      <c r="S26467">
        <v>1</v>
      </c>
      <c r="T26467">
        <v>1</v>
      </c>
      <c r="W26467">
        <v>1</v>
      </c>
      <c r="Z26467">
        <v>1</v>
      </c>
      <c r="AA26467">
        <v>1</v>
      </c>
      <c r="AB26467">
        <v>1</v>
      </c>
      <c r="AC26467">
        <v>2</v>
      </c>
      <c r="AD26467">
        <v>4</v>
      </c>
      <c r="AE26467">
        <v>120</v>
      </c>
      <c r="AI26467">
        <v>2</v>
      </c>
      <c r="AK26467">
        <v>1</v>
      </c>
      <c r="AL26467">
        <v>1</v>
      </c>
      <c r="AM26467">
        <v>2</v>
      </c>
      <c r="AO26467">
        <v>2</v>
      </c>
      <c r="AQ26467">
        <v>2</v>
      </c>
      <c r="AS26467">
        <v>1</v>
      </c>
      <c r="AT26467">
        <v>40</v>
      </c>
      <c r="AU26467">
        <v>2</v>
      </c>
      <c r="AW26467">
        <v>2</v>
      </c>
      <c r="AY26467">
        <v>2411</v>
      </c>
      <c r="AZ26467">
        <v>146.72688491791999</v>
      </c>
      <c r="BA26467" t="s">
        <v>57292</v>
      </c>
      <c r="BB26467" t="s">
        <v>57295</v>
      </c>
      <c r="BC26467" t="s">
        <v>57296</v>
      </c>
      <c r="BD26467">
        <v>202301</v>
      </c>
      <c r="BE26467">
        <v>1</v>
      </c>
      <c r="BG26467" t="str">
        <f t="shared" si="413"/>
        <v>(1,'240350','003005',28,2,1,1,2,2,2,2,2,1,4,3,0,1,1,1,,1,,,1,1,1,2,4,120,,,,2,,1,1,2,,2,,2,,1,40,2,,2,,2411,146.72688491792,'240350003005','2403500030050280201','24035000300502802101','202301',1),</v>
      </c>
    </row>
    <row r="26468" spans="1:59" x14ac:dyDescent="0.3">
      <c r="A26468">
        <v>1</v>
      </c>
      <c r="B26468" t="s">
        <v>653</v>
      </c>
      <c r="C26468" t="s">
        <v>58907</v>
      </c>
      <c r="D26468">
        <v>28</v>
      </c>
      <c r="E26468">
        <v>3</v>
      </c>
      <c r="F26468">
        <v>1</v>
      </c>
      <c r="G26468">
        <v>1</v>
      </c>
      <c r="H26468">
        <v>2</v>
      </c>
      <c r="I26468">
        <v>2</v>
      </c>
      <c r="J26468">
        <v>2</v>
      </c>
      <c r="K26468">
        <v>4</v>
      </c>
      <c r="L26468">
        <v>2</v>
      </c>
      <c r="M26468">
        <v>1</v>
      </c>
      <c r="N26468">
        <v>2</v>
      </c>
      <c r="O26468">
        <v>3</v>
      </c>
      <c r="P26468">
        <v>2</v>
      </c>
      <c r="Q26468">
        <v>0</v>
      </c>
      <c r="R26468">
        <v>1</v>
      </c>
      <c r="S26468">
        <v>1</v>
      </c>
      <c r="T26468">
        <v>1</v>
      </c>
      <c r="W26468">
        <v>1</v>
      </c>
      <c r="Z26468">
        <v>1</v>
      </c>
      <c r="AA26468">
        <v>1</v>
      </c>
      <c r="AB26468">
        <v>1</v>
      </c>
      <c r="AC26468">
        <v>2</v>
      </c>
      <c r="AD26468">
        <v>5</v>
      </c>
      <c r="AE26468">
        <v>100</v>
      </c>
      <c r="AI26468">
        <v>2</v>
      </c>
      <c r="AK26468">
        <v>2</v>
      </c>
      <c r="AY26468">
        <v>2411</v>
      </c>
      <c r="AZ26468">
        <v>146.72688491791999</v>
      </c>
      <c r="BA26468" t="s">
        <v>57292</v>
      </c>
      <c r="BB26468" t="s">
        <v>57297</v>
      </c>
      <c r="BC26468" t="s">
        <v>57298</v>
      </c>
      <c r="BD26468">
        <v>202301</v>
      </c>
      <c r="BE26468">
        <v>1</v>
      </c>
      <c r="BG26468" t="str">
        <f t="shared" si="413"/>
        <v>(1,'240350','003005',28,3,1,1,2,2,2,4,2,1,3,2,0,1,1,1,,1,,,1,1,1,2,5,100,,,,2,,2,,,,,,,,,,,,,,2411,146.72688491792,'240350003005','2403500030050280301','24035000300502803101','202301',1),</v>
      </c>
    </row>
    <row r="26469" spans="1:59" x14ac:dyDescent="0.3">
      <c r="A26469">
        <v>1</v>
      </c>
      <c r="B26469" t="s">
        <v>653</v>
      </c>
      <c r="C26469" t="s">
        <v>58907</v>
      </c>
      <c r="D26469">
        <v>28</v>
      </c>
      <c r="E26469">
        <v>4</v>
      </c>
      <c r="F26469">
        <v>1</v>
      </c>
      <c r="G26469">
        <v>1</v>
      </c>
      <c r="H26469">
        <v>2</v>
      </c>
      <c r="I26469">
        <v>3</v>
      </c>
      <c r="J26469">
        <v>2</v>
      </c>
      <c r="K26469">
        <v>4</v>
      </c>
      <c r="L26469">
        <v>2</v>
      </c>
      <c r="M26469">
        <v>1</v>
      </c>
      <c r="N26469">
        <v>2</v>
      </c>
      <c r="O26469">
        <v>4</v>
      </c>
      <c r="P26469">
        <v>3</v>
      </c>
      <c r="Q26469">
        <v>0</v>
      </c>
      <c r="R26469">
        <v>1</v>
      </c>
      <c r="S26469">
        <v>1</v>
      </c>
      <c r="T26469">
        <v>1</v>
      </c>
      <c r="W26469">
        <v>1</v>
      </c>
      <c r="Z26469">
        <v>1</v>
      </c>
      <c r="AA26469">
        <v>1</v>
      </c>
      <c r="AB26469">
        <v>1</v>
      </c>
      <c r="AC26469">
        <v>2</v>
      </c>
      <c r="AD26469">
        <v>4</v>
      </c>
      <c r="AE26469">
        <v>150</v>
      </c>
      <c r="AI26469">
        <v>2</v>
      </c>
      <c r="AK26469">
        <v>2</v>
      </c>
      <c r="AY26469">
        <v>2411</v>
      </c>
      <c r="AZ26469">
        <v>146.72688491791999</v>
      </c>
      <c r="BA26469" t="s">
        <v>57292</v>
      </c>
      <c r="BB26469" t="s">
        <v>57299</v>
      </c>
      <c r="BC26469" t="s">
        <v>57300</v>
      </c>
      <c r="BD26469">
        <v>202301</v>
      </c>
      <c r="BE26469">
        <v>1</v>
      </c>
      <c r="BG26469" t="str">
        <f t="shared" si="413"/>
        <v>(1,'240350','003005',28,4,1,1,2,3,2,4,2,1,4,3,0,1,1,1,,1,,,1,1,1,2,4,150,,,,2,,2,,,,,,,,,,,,,,2411,146.72688491792,'240350003005','2403500030050280401','24035000300502804101','202301',1),</v>
      </c>
    </row>
    <row r="26470" spans="1:59" x14ac:dyDescent="0.3">
      <c r="A26470">
        <v>1</v>
      </c>
      <c r="B26470" t="s">
        <v>653</v>
      </c>
      <c r="C26470" t="s">
        <v>58907</v>
      </c>
      <c r="D26470">
        <v>28</v>
      </c>
      <c r="E26470">
        <v>5</v>
      </c>
      <c r="F26470">
        <v>1</v>
      </c>
      <c r="G26470">
        <v>1</v>
      </c>
      <c r="H26470">
        <v>1</v>
      </c>
      <c r="I26470">
        <v>3</v>
      </c>
      <c r="J26470">
        <v>2</v>
      </c>
      <c r="K26470">
        <v>2</v>
      </c>
      <c r="L26470">
        <v>2</v>
      </c>
      <c r="M26470">
        <v>1</v>
      </c>
      <c r="N26470">
        <v>2</v>
      </c>
      <c r="O26470">
        <v>4</v>
      </c>
      <c r="P26470">
        <v>3</v>
      </c>
      <c r="Q26470">
        <v>0</v>
      </c>
      <c r="R26470">
        <v>1</v>
      </c>
      <c r="S26470">
        <v>1</v>
      </c>
      <c r="T26470">
        <v>1</v>
      </c>
      <c r="W26470">
        <v>1</v>
      </c>
      <c r="Z26470">
        <v>1</v>
      </c>
      <c r="AA26470">
        <v>1</v>
      </c>
      <c r="AB26470">
        <v>1</v>
      </c>
      <c r="AC26470">
        <v>2</v>
      </c>
      <c r="AD26470">
        <v>4</v>
      </c>
      <c r="AE26470">
        <v>100</v>
      </c>
      <c r="AI26470">
        <v>2</v>
      </c>
      <c r="AK26470">
        <v>2</v>
      </c>
      <c r="AY26470">
        <v>2411</v>
      </c>
      <c r="AZ26470">
        <v>146.72688491791999</v>
      </c>
      <c r="BA26470" t="s">
        <v>57292</v>
      </c>
      <c r="BB26470" t="s">
        <v>57301</v>
      </c>
      <c r="BC26470" t="s">
        <v>57302</v>
      </c>
      <c r="BD26470">
        <v>202301</v>
      </c>
      <c r="BE26470">
        <v>1</v>
      </c>
      <c r="BG26470" t="str">
        <f t="shared" si="413"/>
        <v>(1,'240350','003005',28,5,1,1,1,3,2,2,2,1,4,3,0,1,1,1,,1,,,1,1,1,2,4,100,,,,2,,2,,,,,,,,,,,,,,2411,146.72688491792,'240350003005','2403500030050280501','24035000300502805101','202301',1),</v>
      </c>
    </row>
    <row r="26471" spans="1:59" x14ac:dyDescent="0.3">
      <c r="A26471">
        <v>1</v>
      </c>
      <c r="B26471" t="s">
        <v>653</v>
      </c>
      <c r="C26471" t="s">
        <v>58907</v>
      </c>
      <c r="D26471">
        <v>28</v>
      </c>
      <c r="E26471">
        <v>6</v>
      </c>
      <c r="F26471">
        <v>1</v>
      </c>
      <c r="G26471">
        <v>1</v>
      </c>
      <c r="H26471">
        <v>2</v>
      </c>
      <c r="I26471">
        <v>1</v>
      </c>
      <c r="J26471">
        <v>2</v>
      </c>
      <c r="K26471">
        <v>4</v>
      </c>
      <c r="L26471">
        <v>2</v>
      </c>
      <c r="M26471">
        <v>1</v>
      </c>
      <c r="N26471">
        <v>2</v>
      </c>
      <c r="O26471">
        <v>3</v>
      </c>
      <c r="P26471">
        <v>2</v>
      </c>
      <c r="Q26471">
        <v>0</v>
      </c>
      <c r="R26471">
        <v>1</v>
      </c>
      <c r="S26471">
        <v>1</v>
      </c>
      <c r="T26471">
        <v>1</v>
      </c>
      <c r="W26471">
        <v>1</v>
      </c>
      <c r="Z26471">
        <v>1</v>
      </c>
      <c r="AA26471">
        <v>1</v>
      </c>
      <c r="AB26471">
        <v>1</v>
      </c>
      <c r="AC26471">
        <v>2</v>
      </c>
      <c r="AD26471">
        <v>4</v>
      </c>
      <c r="AE26471">
        <v>100</v>
      </c>
      <c r="AI26471">
        <v>2</v>
      </c>
      <c r="AK26471">
        <v>2</v>
      </c>
      <c r="AY26471">
        <v>2411</v>
      </c>
      <c r="AZ26471">
        <v>146.72688491791999</v>
      </c>
      <c r="BA26471" t="s">
        <v>57292</v>
      </c>
      <c r="BB26471" t="s">
        <v>57303</v>
      </c>
      <c r="BC26471" t="s">
        <v>57304</v>
      </c>
      <c r="BD26471">
        <v>202301</v>
      </c>
      <c r="BE26471">
        <v>1</v>
      </c>
      <c r="BG26471" t="str">
        <f t="shared" si="413"/>
        <v>(1,'240350','003005',28,6,1,1,2,1,2,4,2,1,3,2,0,1,1,1,,1,,,1,1,1,2,4,100,,,,2,,2,,,,,,,,,,,,,,2411,146.72688491792,'240350003005','2403500030050280601','24035000300502806101','202301',1),</v>
      </c>
    </row>
    <row r="26472" spans="1:59" x14ac:dyDescent="0.3">
      <c r="A26472">
        <v>1</v>
      </c>
      <c r="B26472" t="s">
        <v>653</v>
      </c>
      <c r="C26472" t="s">
        <v>58907</v>
      </c>
      <c r="D26472">
        <v>28</v>
      </c>
      <c r="E26472">
        <v>7</v>
      </c>
      <c r="F26472">
        <v>1</v>
      </c>
      <c r="G26472">
        <v>1</v>
      </c>
      <c r="H26472">
        <v>2</v>
      </c>
      <c r="I26472">
        <v>3</v>
      </c>
      <c r="J26472">
        <v>2</v>
      </c>
      <c r="K26472">
        <v>4</v>
      </c>
      <c r="L26472">
        <v>2</v>
      </c>
      <c r="M26472">
        <v>1</v>
      </c>
      <c r="N26472">
        <v>2</v>
      </c>
      <c r="O26472">
        <v>3</v>
      </c>
      <c r="P26472">
        <v>2</v>
      </c>
      <c r="Q26472">
        <v>0</v>
      </c>
      <c r="R26472">
        <v>1</v>
      </c>
      <c r="S26472">
        <v>1</v>
      </c>
      <c r="T26472">
        <v>1</v>
      </c>
      <c r="W26472">
        <v>1</v>
      </c>
      <c r="Z26472">
        <v>1</v>
      </c>
      <c r="AA26472">
        <v>1</v>
      </c>
      <c r="AB26472">
        <v>1</v>
      </c>
      <c r="AC26472">
        <v>2</v>
      </c>
      <c r="AD26472">
        <v>4</v>
      </c>
      <c r="AE26472">
        <v>120</v>
      </c>
      <c r="AI26472">
        <v>2</v>
      </c>
      <c r="AK26472">
        <v>2</v>
      </c>
      <c r="AY26472">
        <v>2411</v>
      </c>
      <c r="AZ26472">
        <v>146.72688491791999</v>
      </c>
      <c r="BA26472" t="s">
        <v>57292</v>
      </c>
      <c r="BB26472" t="s">
        <v>57305</v>
      </c>
      <c r="BC26472" t="s">
        <v>57306</v>
      </c>
      <c r="BD26472">
        <v>202301</v>
      </c>
      <c r="BE26472">
        <v>1</v>
      </c>
      <c r="BG26472" t="str">
        <f t="shared" si="413"/>
        <v>(1,'240350','003005',28,7,1,1,2,3,2,4,2,1,3,2,0,1,1,1,,1,,,1,1,1,2,4,120,,,,2,,2,,,,,,,,,,,,,,2411,146.72688491792,'240350003005','2403500030050280701','24035000300502807101','202301',1),</v>
      </c>
    </row>
    <row r="26473" spans="1:59" x14ac:dyDescent="0.3">
      <c r="A26473">
        <v>1</v>
      </c>
      <c r="B26473" t="s">
        <v>653</v>
      </c>
      <c r="C26473" t="s">
        <v>59705</v>
      </c>
      <c r="D26473">
        <v>35</v>
      </c>
      <c r="E26473">
        <v>1</v>
      </c>
      <c r="F26473">
        <v>1</v>
      </c>
      <c r="G26473">
        <v>1</v>
      </c>
      <c r="H26473">
        <v>2</v>
      </c>
      <c r="I26473">
        <v>2</v>
      </c>
      <c r="J26473">
        <v>2</v>
      </c>
      <c r="K26473">
        <v>4</v>
      </c>
      <c r="L26473">
        <v>2</v>
      </c>
      <c r="M26473">
        <v>1</v>
      </c>
      <c r="N26473">
        <v>1</v>
      </c>
      <c r="O26473">
        <v>1</v>
      </c>
      <c r="P26473">
        <v>0</v>
      </c>
      <c r="Q26473">
        <v>0</v>
      </c>
      <c r="R26473">
        <v>2</v>
      </c>
      <c r="S26473">
        <v>4</v>
      </c>
      <c r="T26473">
        <v>1</v>
      </c>
      <c r="W26473">
        <v>1</v>
      </c>
      <c r="Z26473">
        <v>1</v>
      </c>
      <c r="AA26473">
        <v>1</v>
      </c>
      <c r="AB26473">
        <v>1</v>
      </c>
      <c r="AC26473">
        <v>2</v>
      </c>
      <c r="AD26473">
        <v>5</v>
      </c>
      <c r="AE26473">
        <v>120</v>
      </c>
      <c r="AI26473">
        <v>2</v>
      </c>
      <c r="AK26473">
        <v>2</v>
      </c>
      <c r="AY26473">
        <v>2413</v>
      </c>
      <c r="AZ26473">
        <v>8.6246674355026105</v>
      </c>
      <c r="BA26473" t="s">
        <v>57307</v>
      </c>
      <c r="BB26473" t="s">
        <v>57308</v>
      </c>
      <c r="BC26473" t="s">
        <v>57309</v>
      </c>
      <c r="BD26473">
        <v>202303</v>
      </c>
      <c r="BE26473">
        <v>3</v>
      </c>
      <c r="BG26473" t="str">
        <f t="shared" si="413"/>
        <v>(1,'240350','003106',35,1,1,1,2,2,2,4,2,1,1,0,0,2,4,1,,1,,,1,1,1,2,5,120,,,,2,,2,,,,,,,,,,,,,,2413,8.62466743550261,'240350003106','2403500031060350103','24035000310603501103','202303',3),</v>
      </c>
    </row>
    <row r="26474" spans="1:59" x14ac:dyDescent="0.3">
      <c r="A26474">
        <v>1</v>
      </c>
      <c r="B26474" t="s">
        <v>653</v>
      </c>
      <c r="C26474" t="s">
        <v>59705</v>
      </c>
      <c r="D26474">
        <v>35</v>
      </c>
      <c r="E26474">
        <v>2</v>
      </c>
      <c r="F26474">
        <v>1</v>
      </c>
      <c r="G26474">
        <v>1</v>
      </c>
      <c r="H26474">
        <v>1</v>
      </c>
      <c r="I26474">
        <v>2</v>
      </c>
      <c r="J26474">
        <v>3</v>
      </c>
      <c r="K26474">
        <v>2</v>
      </c>
      <c r="L26474">
        <v>2</v>
      </c>
      <c r="M26474">
        <v>1</v>
      </c>
      <c r="N26474">
        <v>2</v>
      </c>
      <c r="O26474">
        <v>5</v>
      </c>
      <c r="P26474">
        <v>4</v>
      </c>
      <c r="Q26474">
        <v>0</v>
      </c>
      <c r="R26474">
        <v>1</v>
      </c>
      <c r="S26474">
        <v>1</v>
      </c>
      <c r="T26474">
        <v>1</v>
      </c>
      <c r="W26474">
        <v>1</v>
      </c>
      <c r="Z26474">
        <v>1</v>
      </c>
      <c r="AA26474">
        <v>1</v>
      </c>
      <c r="AB26474">
        <v>1</v>
      </c>
      <c r="AC26474">
        <v>2</v>
      </c>
      <c r="AD26474">
        <v>4</v>
      </c>
      <c r="AE26474">
        <v>350</v>
      </c>
      <c r="AI26474">
        <v>2</v>
      </c>
      <c r="AK26474">
        <v>2</v>
      </c>
      <c r="AY26474">
        <v>2413</v>
      </c>
      <c r="AZ26474">
        <v>8.6246674355026105</v>
      </c>
      <c r="BA26474" t="s">
        <v>57307</v>
      </c>
      <c r="BB26474" t="s">
        <v>57310</v>
      </c>
      <c r="BC26474" t="s">
        <v>57311</v>
      </c>
      <c r="BD26474">
        <v>202303</v>
      </c>
      <c r="BE26474">
        <v>3</v>
      </c>
      <c r="BG26474" t="str">
        <f t="shared" si="413"/>
        <v>(1,'240350','003106',35,2,1,1,1,2,3,2,2,1,5,4,0,1,1,1,,1,,,1,1,1,2,4,350,,,,2,,2,,,,,,,,,,,,,,2413,8.62466743550261,'240350003106','2403500031060350203','24035000310603502103','202303',3),</v>
      </c>
    </row>
    <row r="26475" spans="1:59" x14ac:dyDescent="0.3">
      <c r="A26475">
        <v>1</v>
      </c>
      <c r="B26475" t="s">
        <v>653</v>
      </c>
      <c r="C26475" t="s">
        <v>59705</v>
      </c>
      <c r="D26475">
        <v>35</v>
      </c>
      <c r="E26475">
        <v>3</v>
      </c>
      <c r="F26475">
        <v>1</v>
      </c>
      <c r="G26475">
        <v>1</v>
      </c>
      <c r="H26475">
        <v>2</v>
      </c>
      <c r="I26475">
        <v>1</v>
      </c>
      <c r="J26475">
        <v>2</v>
      </c>
      <c r="K26475">
        <v>2</v>
      </c>
      <c r="L26475">
        <v>2</v>
      </c>
      <c r="M26475">
        <v>1</v>
      </c>
      <c r="N26475">
        <v>2</v>
      </c>
      <c r="O26475">
        <v>1</v>
      </c>
      <c r="P26475">
        <v>0</v>
      </c>
      <c r="Q26475">
        <v>0</v>
      </c>
      <c r="R26475">
        <v>1</v>
      </c>
      <c r="S26475">
        <v>1</v>
      </c>
      <c r="T26475">
        <v>1</v>
      </c>
      <c r="W26475">
        <v>1</v>
      </c>
      <c r="Z26475">
        <v>1</v>
      </c>
      <c r="AA26475">
        <v>1</v>
      </c>
      <c r="AB26475">
        <v>1</v>
      </c>
      <c r="AC26475">
        <v>2</v>
      </c>
      <c r="AD26475">
        <v>6</v>
      </c>
      <c r="AE26475">
        <v>200</v>
      </c>
      <c r="AI26475">
        <v>2</v>
      </c>
      <c r="AK26475">
        <v>2</v>
      </c>
      <c r="AY26475">
        <v>2413</v>
      </c>
      <c r="AZ26475">
        <v>8.6246674355026105</v>
      </c>
      <c r="BA26475" t="s">
        <v>57307</v>
      </c>
      <c r="BB26475" t="s">
        <v>57312</v>
      </c>
      <c r="BC26475" t="s">
        <v>57313</v>
      </c>
      <c r="BD26475">
        <v>202303</v>
      </c>
      <c r="BE26475">
        <v>3</v>
      </c>
      <c r="BG26475" t="str">
        <f t="shared" si="413"/>
        <v>(1,'240350','003106',35,3,1,1,2,1,2,2,2,1,1,0,0,1,1,1,,1,,,1,1,1,2,6,200,,,,2,,2,,,,,,,,,,,,,,2413,8.62466743550261,'240350003106','2403500031060350303','24035000310603503103','202303',3),</v>
      </c>
    </row>
    <row r="26476" spans="1:59" x14ac:dyDescent="0.3">
      <c r="A26476">
        <v>1</v>
      </c>
      <c r="B26476" t="s">
        <v>653</v>
      </c>
      <c r="C26476" t="s">
        <v>59705</v>
      </c>
      <c r="D26476">
        <v>35</v>
      </c>
      <c r="E26476">
        <v>4</v>
      </c>
      <c r="F26476">
        <v>1</v>
      </c>
      <c r="G26476">
        <v>1</v>
      </c>
      <c r="H26476">
        <v>2</v>
      </c>
      <c r="I26476">
        <v>3</v>
      </c>
      <c r="J26476">
        <v>3</v>
      </c>
      <c r="K26476">
        <v>2</v>
      </c>
      <c r="L26476">
        <v>3</v>
      </c>
      <c r="M26476">
        <v>1</v>
      </c>
      <c r="N26476">
        <v>2</v>
      </c>
      <c r="O26476">
        <v>1</v>
      </c>
      <c r="P26476">
        <v>0</v>
      </c>
      <c r="Q26476">
        <v>0</v>
      </c>
      <c r="R26476">
        <v>1</v>
      </c>
      <c r="S26476">
        <v>1</v>
      </c>
      <c r="T26476">
        <v>1</v>
      </c>
      <c r="W26476">
        <v>1</v>
      </c>
      <c r="Z26476">
        <v>1</v>
      </c>
      <c r="AA26476">
        <v>1</v>
      </c>
      <c r="AB26476">
        <v>1</v>
      </c>
      <c r="AC26476">
        <v>2</v>
      </c>
      <c r="AD26476">
        <v>6</v>
      </c>
      <c r="AE26476">
        <v>150</v>
      </c>
      <c r="AI26476">
        <v>2</v>
      </c>
      <c r="AK26476">
        <v>2</v>
      </c>
      <c r="AY26476">
        <v>2413</v>
      </c>
      <c r="AZ26476">
        <v>8.6246674355026105</v>
      </c>
      <c r="BA26476" t="s">
        <v>57307</v>
      </c>
      <c r="BB26476" t="s">
        <v>57314</v>
      </c>
      <c r="BC26476" t="s">
        <v>57315</v>
      </c>
      <c r="BD26476">
        <v>202303</v>
      </c>
      <c r="BE26476">
        <v>3</v>
      </c>
      <c r="BG26476" t="str">
        <f t="shared" si="413"/>
        <v>(1,'240350','003106',35,4,1,1,2,3,3,2,3,1,1,0,0,1,1,1,,1,,,1,1,1,2,6,150,,,,2,,2,,,,,,,,,,,,,,2413,8.62466743550261,'240350003106','2403500031060350403','24035000310603504103','202303',3),</v>
      </c>
    </row>
    <row r="26477" spans="1:59" x14ac:dyDescent="0.3">
      <c r="A26477">
        <v>1</v>
      </c>
      <c r="B26477" t="s">
        <v>653</v>
      </c>
      <c r="C26477" t="s">
        <v>59705</v>
      </c>
      <c r="D26477">
        <v>35</v>
      </c>
      <c r="E26477">
        <v>5</v>
      </c>
      <c r="F26477">
        <v>1</v>
      </c>
      <c r="G26477">
        <v>1</v>
      </c>
      <c r="H26477">
        <v>1</v>
      </c>
      <c r="I26477">
        <v>3</v>
      </c>
      <c r="J26477">
        <v>3</v>
      </c>
      <c r="K26477">
        <v>2</v>
      </c>
      <c r="L26477">
        <v>3</v>
      </c>
      <c r="M26477">
        <v>1</v>
      </c>
      <c r="N26477">
        <v>3</v>
      </c>
      <c r="O26477">
        <v>3</v>
      </c>
      <c r="P26477">
        <v>2</v>
      </c>
      <c r="Q26477">
        <v>0</v>
      </c>
      <c r="R26477">
        <v>1</v>
      </c>
      <c r="S26477">
        <v>1</v>
      </c>
      <c r="T26477">
        <v>2</v>
      </c>
      <c r="W26477">
        <v>4</v>
      </c>
      <c r="Z26477">
        <v>1</v>
      </c>
      <c r="AA26477">
        <v>1</v>
      </c>
      <c r="AB26477">
        <v>1</v>
      </c>
      <c r="AC26477">
        <v>2</v>
      </c>
      <c r="AD26477">
        <v>4</v>
      </c>
      <c r="AE26477">
        <v>150</v>
      </c>
      <c r="AI26477">
        <v>2</v>
      </c>
      <c r="AK26477">
        <v>2</v>
      </c>
      <c r="AY26477">
        <v>2413</v>
      </c>
      <c r="AZ26477">
        <v>8.6246674355026105</v>
      </c>
      <c r="BA26477" t="s">
        <v>57307</v>
      </c>
      <c r="BB26477" t="s">
        <v>57316</v>
      </c>
      <c r="BC26477" t="s">
        <v>57317</v>
      </c>
      <c r="BD26477">
        <v>202303</v>
      </c>
      <c r="BE26477">
        <v>3</v>
      </c>
      <c r="BG26477" t="str">
        <f t="shared" si="413"/>
        <v>(1,'240350','003106',35,5,1,1,1,3,3,2,3,1,3,2,0,1,1,2,,4,,,1,1,1,2,4,150,,,,2,,2,,,,,,,,,,,,,,2413,8.62466743550261,'240350003106','2403500031060350503','24035000310603505103','202303',3),</v>
      </c>
    </row>
    <row r="26478" spans="1:59" x14ac:dyDescent="0.3">
      <c r="A26478">
        <v>1</v>
      </c>
      <c r="B26478" t="s">
        <v>653</v>
      </c>
      <c r="C26478" t="s">
        <v>59705</v>
      </c>
      <c r="D26478">
        <v>35</v>
      </c>
      <c r="E26478">
        <v>6</v>
      </c>
      <c r="F26478">
        <v>1</v>
      </c>
      <c r="G26478">
        <v>1</v>
      </c>
      <c r="H26478">
        <v>1</v>
      </c>
      <c r="I26478">
        <v>1</v>
      </c>
      <c r="J26478">
        <v>1</v>
      </c>
      <c r="K26478">
        <v>2</v>
      </c>
      <c r="L26478">
        <v>1</v>
      </c>
      <c r="M26478">
        <v>1</v>
      </c>
      <c r="N26478">
        <v>1</v>
      </c>
      <c r="O26478">
        <v>5</v>
      </c>
      <c r="P26478">
        <v>3</v>
      </c>
      <c r="Q26478">
        <v>0</v>
      </c>
      <c r="R26478">
        <v>1</v>
      </c>
      <c r="S26478">
        <v>1</v>
      </c>
      <c r="T26478">
        <v>1</v>
      </c>
      <c r="W26478">
        <v>1</v>
      </c>
      <c r="Z26478">
        <v>1</v>
      </c>
      <c r="AA26478">
        <v>1</v>
      </c>
      <c r="AB26478">
        <v>1</v>
      </c>
      <c r="AC26478">
        <v>2</v>
      </c>
      <c r="AD26478">
        <v>1</v>
      </c>
      <c r="AE26478">
        <v>500</v>
      </c>
      <c r="AF26478">
        <v>2</v>
      </c>
      <c r="AG26478">
        <v>2</v>
      </c>
      <c r="AH26478">
        <v>2</v>
      </c>
      <c r="AI26478">
        <v>1</v>
      </c>
      <c r="AJ26478">
        <v>1</v>
      </c>
      <c r="AK26478">
        <v>2</v>
      </c>
      <c r="AM26478">
        <v>2</v>
      </c>
      <c r="AO26478">
        <v>2</v>
      </c>
      <c r="AQ26478">
        <v>2</v>
      </c>
      <c r="AS26478">
        <v>1</v>
      </c>
      <c r="AT26478">
        <v>40</v>
      </c>
      <c r="AU26478">
        <v>2</v>
      </c>
      <c r="AW26478">
        <v>2</v>
      </c>
      <c r="AY26478">
        <v>2413</v>
      </c>
      <c r="AZ26478">
        <v>8.6246674355026105</v>
      </c>
      <c r="BA26478" t="s">
        <v>57307</v>
      </c>
      <c r="BB26478" t="s">
        <v>57318</v>
      </c>
      <c r="BC26478" t="s">
        <v>57319</v>
      </c>
      <c r="BD26478">
        <v>202303</v>
      </c>
      <c r="BE26478">
        <v>3</v>
      </c>
      <c r="BG26478" t="str">
        <f t="shared" si="413"/>
        <v>(1,'240350','003106',35,6,1,1,1,1,1,2,1,1,5,3,0,1,1,1,,1,,,1,1,1,2,1,500,2,2,2,1,1,2,,2,,2,,2,,1,40,2,,2,,2413,8.62466743550261,'240350003106','2403500031060350603','24035000310603506103','202303',3),</v>
      </c>
    </row>
    <row r="26479" spans="1:59" x14ac:dyDescent="0.3">
      <c r="A26479">
        <v>1</v>
      </c>
      <c r="B26479" t="s">
        <v>653</v>
      </c>
      <c r="C26479" t="s">
        <v>59705</v>
      </c>
      <c r="D26479">
        <v>35</v>
      </c>
      <c r="E26479">
        <v>7</v>
      </c>
      <c r="F26479">
        <v>1</v>
      </c>
      <c r="G26479">
        <v>1</v>
      </c>
      <c r="H26479">
        <v>2</v>
      </c>
      <c r="I26479">
        <v>6</v>
      </c>
      <c r="J26479">
        <v>3</v>
      </c>
      <c r="K26479">
        <v>4</v>
      </c>
      <c r="L26479">
        <v>2</v>
      </c>
      <c r="M26479">
        <v>1</v>
      </c>
      <c r="N26479">
        <v>2</v>
      </c>
      <c r="O26479">
        <v>3</v>
      </c>
      <c r="P26479">
        <v>2</v>
      </c>
      <c r="Q26479">
        <v>1</v>
      </c>
      <c r="R26479">
        <v>1</v>
      </c>
      <c r="S26479">
        <v>1</v>
      </c>
      <c r="T26479">
        <v>1</v>
      </c>
      <c r="W26479">
        <v>1</v>
      </c>
      <c r="Z26479">
        <v>1</v>
      </c>
      <c r="AA26479">
        <v>1</v>
      </c>
      <c r="AB26479">
        <v>1</v>
      </c>
      <c r="AC26479">
        <v>2</v>
      </c>
      <c r="AD26479">
        <v>4</v>
      </c>
      <c r="AE26479">
        <v>250</v>
      </c>
      <c r="AI26479">
        <v>2</v>
      </c>
      <c r="AK26479">
        <v>2</v>
      </c>
      <c r="AY26479">
        <v>2413</v>
      </c>
      <c r="AZ26479">
        <v>8.6246674355026105</v>
      </c>
      <c r="BA26479" t="s">
        <v>57307</v>
      </c>
      <c r="BB26479" t="s">
        <v>57320</v>
      </c>
      <c r="BC26479" t="s">
        <v>57321</v>
      </c>
      <c r="BD26479">
        <v>202303</v>
      </c>
      <c r="BE26479">
        <v>3</v>
      </c>
      <c r="BG26479" t="str">
        <f t="shared" si="413"/>
        <v>(1,'240350','003106',35,7,1,1,2,6,3,4,2,1,3,2,1,1,1,1,,1,,,1,1,1,2,4,250,,,,2,,2,,,,,,,,,,,,,,2413,8.62466743550261,'240350003106','2403500031060350703','24035000310603507103','202303',3),</v>
      </c>
    </row>
    <row r="26480" spans="1:59" x14ac:dyDescent="0.3">
      <c r="A26480">
        <v>1</v>
      </c>
      <c r="B26480" t="s">
        <v>653</v>
      </c>
      <c r="C26480" t="s">
        <v>59706</v>
      </c>
      <c r="D26480">
        <v>35</v>
      </c>
      <c r="E26480">
        <v>1</v>
      </c>
      <c r="F26480">
        <v>1</v>
      </c>
      <c r="G26480">
        <v>1</v>
      </c>
      <c r="H26480">
        <v>1</v>
      </c>
      <c r="I26480">
        <v>3</v>
      </c>
      <c r="J26480">
        <v>2</v>
      </c>
      <c r="K26480">
        <v>2</v>
      </c>
      <c r="L26480">
        <v>2</v>
      </c>
      <c r="M26480">
        <v>1</v>
      </c>
      <c r="N26480">
        <v>2</v>
      </c>
      <c r="O26480">
        <v>3</v>
      </c>
      <c r="P26480">
        <v>2</v>
      </c>
      <c r="Q26480">
        <v>0</v>
      </c>
      <c r="R26480">
        <v>1</v>
      </c>
      <c r="S26480">
        <v>1</v>
      </c>
      <c r="T26480">
        <v>1</v>
      </c>
      <c r="W26480">
        <v>1</v>
      </c>
      <c r="Z26480">
        <v>1</v>
      </c>
      <c r="AA26480">
        <v>1</v>
      </c>
      <c r="AB26480">
        <v>1</v>
      </c>
      <c r="AC26480">
        <v>2</v>
      </c>
      <c r="AD26480">
        <v>4</v>
      </c>
      <c r="AE26480">
        <v>200</v>
      </c>
      <c r="AI26480">
        <v>2</v>
      </c>
      <c r="AK26480">
        <v>2</v>
      </c>
      <c r="AY26480">
        <v>2411</v>
      </c>
      <c r="AZ26480">
        <v>311.17195017157297</v>
      </c>
      <c r="BA26480" t="s">
        <v>57322</v>
      </c>
      <c r="BB26480" t="s">
        <v>57323</v>
      </c>
      <c r="BC26480" t="s">
        <v>57324</v>
      </c>
      <c r="BD26480">
        <v>202303</v>
      </c>
      <c r="BE26480">
        <v>3</v>
      </c>
      <c r="BG26480" t="str">
        <f t="shared" si="413"/>
        <v>(1,'240350','003504',35,1,1,1,1,3,2,2,2,1,3,2,0,1,1,1,,1,,,1,1,1,2,4,200,,,,2,,2,,,,,,,,,,,,,,2411,311.171950171573,'240350003504','2403500035040350103','24035000350403501103','202303',3),</v>
      </c>
    </row>
    <row r="26481" spans="1:59" x14ac:dyDescent="0.3">
      <c r="A26481">
        <v>1</v>
      </c>
      <c r="B26481" t="s">
        <v>653</v>
      </c>
      <c r="C26481" t="s">
        <v>59706</v>
      </c>
      <c r="D26481">
        <v>35</v>
      </c>
      <c r="E26481">
        <v>2</v>
      </c>
      <c r="F26481">
        <v>1</v>
      </c>
      <c r="G26481">
        <v>1</v>
      </c>
      <c r="H26481">
        <v>2</v>
      </c>
      <c r="I26481">
        <v>2</v>
      </c>
      <c r="J26481">
        <v>2</v>
      </c>
      <c r="K26481">
        <v>4</v>
      </c>
      <c r="L26481">
        <v>2</v>
      </c>
      <c r="M26481">
        <v>1</v>
      </c>
      <c r="N26481">
        <v>2</v>
      </c>
      <c r="O26481">
        <v>3</v>
      </c>
      <c r="P26481">
        <v>2</v>
      </c>
      <c r="Q26481">
        <v>0</v>
      </c>
      <c r="R26481">
        <v>1</v>
      </c>
      <c r="S26481">
        <v>1</v>
      </c>
      <c r="T26481">
        <v>1</v>
      </c>
      <c r="W26481">
        <v>1</v>
      </c>
      <c r="Z26481">
        <v>1</v>
      </c>
      <c r="AA26481">
        <v>1</v>
      </c>
      <c r="AB26481">
        <v>1</v>
      </c>
      <c r="AC26481">
        <v>2</v>
      </c>
      <c r="AD26481">
        <v>5</v>
      </c>
      <c r="AE26481">
        <v>80</v>
      </c>
      <c r="AI26481">
        <v>2</v>
      </c>
      <c r="AK26481">
        <v>2</v>
      </c>
      <c r="AY26481">
        <v>2411</v>
      </c>
      <c r="AZ26481">
        <v>311.17195017157297</v>
      </c>
      <c r="BA26481" t="s">
        <v>57322</v>
      </c>
      <c r="BB26481" t="s">
        <v>57325</v>
      </c>
      <c r="BC26481" t="s">
        <v>57326</v>
      </c>
      <c r="BD26481">
        <v>202303</v>
      </c>
      <c r="BE26481">
        <v>3</v>
      </c>
      <c r="BG26481" t="str">
        <f t="shared" si="413"/>
        <v>(1,'240350','003504',35,2,1,1,2,2,2,4,2,1,3,2,0,1,1,1,,1,,,1,1,1,2,5,80,,,,2,,2,,,,,,,,,,,,,,2411,311.171950171573,'240350003504','2403500035040350203','24035000350403502103','202303',3),</v>
      </c>
    </row>
    <row r="26482" spans="1:59" x14ac:dyDescent="0.3">
      <c r="A26482">
        <v>1</v>
      </c>
      <c r="B26482" t="s">
        <v>653</v>
      </c>
      <c r="C26482" t="s">
        <v>59706</v>
      </c>
      <c r="D26482">
        <v>35</v>
      </c>
      <c r="E26482">
        <v>3</v>
      </c>
      <c r="F26482">
        <v>1</v>
      </c>
      <c r="G26482">
        <v>1</v>
      </c>
      <c r="H26482">
        <v>2</v>
      </c>
      <c r="I26482">
        <v>1</v>
      </c>
      <c r="J26482">
        <v>2</v>
      </c>
      <c r="K26482">
        <v>2</v>
      </c>
      <c r="L26482">
        <v>2</v>
      </c>
      <c r="M26482">
        <v>1</v>
      </c>
      <c r="N26482">
        <v>2</v>
      </c>
      <c r="O26482">
        <v>3</v>
      </c>
      <c r="P26482">
        <v>2</v>
      </c>
      <c r="Q26482">
        <v>0</v>
      </c>
      <c r="R26482">
        <v>1</v>
      </c>
      <c r="S26482">
        <v>1</v>
      </c>
      <c r="T26482">
        <v>1</v>
      </c>
      <c r="W26482">
        <v>1</v>
      </c>
      <c r="Z26482">
        <v>1</v>
      </c>
      <c r="AA26482">
        <v>1</v>
      </c>
      <c r="AB26482">
        <v>1</v>
      </c>
      <c r="AC26482">
        <v>2</v>
      </c>
      <c r="AD26482">
        <v>4</v>
      </c>
      <c r="AE26482">
        <v>150</v>
      </c>
      <c r="AI26482">
        <v>2</v>
      </c>
      <c r="AK26482">
        <v>2</v>
      </c>
      <c r="AY26482">
        <v>2411</v>
      </c>
      <c r="AZ26482">
        <v>311.17195017157297</v>
      </c>
      <c r="BA26482" t="s">
        <v>57322</v>
      </c>
      <c r="BB26482" t="s">
        <v>57327</v>
      </c>
      <c r="BC26482" t="s">
        <v>57328</v>
      </c>
      <c r="BD26482">
        <v>202303</v>
      </c>
      <c r="BE26482">
        <v>3</v>
      </c>
      <c r="BG26482" t="str">
        <f t="shared" si="413"/>
        <v>(1,'240350','003504',35,3,1,1,2,1,2,2,2,1,3,2,0,1,1,1,,1,,,1,1,1,2,4,150,,,,2,,2,,,,,,,,,,,,,,2411,311.171950171573,'240350003504','2403500035040350303','24035000350403503103','202303',3),</v>
      </c>
    </row>
    <row r="26483" spans="1:59" x14ac:dyDescent="0.3">
      <c r="A26483">
        <v>1</v>
      </c>
      <c r="B26483" t="s">
        <v>653</v>
      </c>
      <c r="C26483" t="s">
        <v>59706</v>
      </c>
      <c r="D26483">
        <v>35</v>
      </c>
      <c r="E26483">
        <v>4</v>
      </c>
      <c r="F26483">
        <v>1</v>
      </c>
      <c r="G26483">
        <v>1</v>
      </c>
      <c r="H26483">
        <v>2</v>
      </c>
      <c r="I26483">
        <v>2</v>
      </c>
      <c r="J26483">
        <v>2</v>
      </c>
      <c r="K26483">
        <v>4</v>
      </c>
      <c r="L26483">
        <v>2</v>
      </c>
      <c r="M26483">
        <v>1</v>
      </c>
      <c r="N26483">
        <v>2</v>
      </c>
      <c r="O26483">
        <v>3</v>
      </c>
      <c r="P26483">
        <v>2</v>
      </c>
      <c r="Q26483">
        <v>0</v>
      </c>
      <c r="R26483">
        <v>1</v>
      </c>
      <c r="S26483">
        <v>1</v>
      </c>
      <c r="T26483">
        <v>1</v>
      </c>
      <c r="W26483">
        <v>1</v>
      </c>
      <c r="Z26483">
        <v>1</v>
      </c>
      <c r="AA26483">
        <v>2</v>
      </c>
      <c r="AB26483">
        <v>1</v>
      </c>
      <c r="AC26483">
        <v>2</v>
      </c>
      <c r="AD26483">
        <v>4</v>
      </c>
      <c r="AE26483">
        <v>80</v>
      </c>
      <c r="AI26483">
        <v>2</v>
      </c>
      <c r="AK26483">
        <v>2</v>
      </c>
      <c r="AY26483">
        <v>2411</v>
      </c>
      <c r="AZ26483">
        <v>311.17195017157297</v>
      </c>
      <c r="BA26483" t="s">
        <v>57322</v>
      </c>
      <c r="BB26483" t="s">
        <v>57329</v>
      </c>
      <c r="BC26483" t="s">
        <v>57330</v>
      </c>
      <c r="BD26483">
        <v>202303</v>
      </c>
      <c r="BE26483">
        <v>3</v>
      </c>
      <c r="BG26483" t="str">
        <f t="shared" si="413"/>
        <v>(1,'240350','003504',35,4,1,1,2,2,2,4,2,1,3,2,0,1,1,1,,1,,,1,2,1,2,4,80,,,,2,,2,,,,,,,,,,,,,,2411,311.171950171573,'240350003504','2403500035040350403','24035000350403504103','202303',3),</v>
      </c>
    </row>
    <row r="26484" spans="1:59" x14ac:dyDescent="0.3">
      <c r="A26484">
        <v>1</v>
      </c>
      <c r="B26484" t="s">
        <v>653</v>
      </c>
      <c r="C26484" t="s">
        <v>59706</v>
      </c>
      <c r="D26484">
        <v>35</v>
      </c>
      <c r="E26484">
        <v>4</v>
      </c>
      <c r="F26484">
        <v>2</v>
      </c>
      <c r="G26484">
        <v>1</v>
      </c>
      <c r="H26484">
        <v>2</v>
      </c>
      <c r="I26484">
        <v>2</v>
      </c>
      <c r="J26484">
        <v>2</v>
      </c>
      <c r="K26484">
        <v>4</v>
      </c>
      <c r="L26484">
        <v>2</v>
      </c>
      <c r="M26484">
        <v>1</v>
      </c>
      <c r="N26484">
        <v>2</v>
      </c>
      <c r="O26484">
        <v>1</v>
      </c>
      <c r="P26484">
        <v>1</v>
      </c>
      <c r="Q26484">
        <v>0</v>
      </c>
      <c r="R26484">
        <v>1</v>
      </c>
      <c r="S26484">
        <v>1</v>
      </c>
      <c r="T26484">
        <v>1</v>
      </c>
      <c r="W26484">
        <v>1</v>
      </c>
      <c r="Z26484">
        <v>1</v>
      </c>
      <c r="AA26484">
        <v>2</v>
      </c>
      <c r="AB26484">
        <v>1</v>
      </c>
      <c r="AC26484">
        <v>2</v>
      </c>
      <c r="AD26484">
        <v>4</v>
      </c>
      <c r="AE26484">
        <v>30</v>
      </c>
      <c r="AI26484">
        <v>2</v>
      </c>
      <c r="AK26484">
        <v>2</v>
      </c>
      <c r="AY26484">
        <v>2411</v>
      </c>
      <c r="AZ26484">
        <v>311.17195017157297</v>
      </c>
      <c r="BA26484" t="s">
        <v>57322</v>
      </c>
      <c r="BB26484" t="s">
        <v>57329</v>
      </c>
      <c r="BC26484" t="s">
        <v>57331</v>
      </c>
      <c r="BD26484">
        <v>202303</v>
      </c>
      <c r="BE26484">
        <v>3</v>
      </c>
      <c r="BG26484" t="str">
        <f t="shared" si="413"/>
        <v>(1,'240350','003504',35,4,2,1,2,2,2,4,2,1,1,1,0,1,1,1,,1,,,1,2,1,2,4,30,,,,2,,2,,,,,,,,,,,,,,2411,311.171950171573,'240350003504','2403500035040350403','24035000350403504203','202303',3),</v>
      </c>
    </row>
    <row r="26485" spans="1:59" x14ac:dyDescent="0.3">
      <c r="A26485">
        <v>1</v>
      </c>
      <c r="B26485" t="s">
        <v>653</v>
      </c>
      <c r="C26485" t="s">
        <v>59706</v>
      </c>
      <c r="D26485">
        <v>35</v>
      </c>
      <c r="E26485">
        <v>5</v>
      </c>
      <c r="F26485">
        <v>1</v>
      </c>
      <c r="G26485">
        <v>1</v>
      </c>
      <c r="H26485">
        <v>1</v>
      </c>
      <c r="I26485">
        <v>3</v>
      </c>
      <c r="J26485">
        <v>2</v>
      </c>
      <c r="K26485">
        <v>2</v>
      </c>
      <c r="L26485">
        <v>2</v>
      </c>
      <c r="M26485">
        <v>1</v>
      </c>
      <c r="N26485">
        <v>2</v>
      </c>
      <c r="O26485">
        <v>3</v>
      </c>
      <c r="P26485">
        <v>2</v>
      </c>
      <c r="Q26485">
        <v>0</v>
      </c>
      <c r="R26485">
        <v>1</v>
      </c>
      <c r="S26485">
        <v>1</v>
      </c>
      <c r="T26485">
        <v>1</v>
      </c>
      <c r="W26485">
        <v>1</v>
      </c>
      <c r="Z26485">
        <v>1</v>
      </c>
      <c r="AA26485">
        <v>1</v>
      </c>
      <c r="AB26485">
        <v>1</v>
      </c>
      <c r="AC26485">
        <v>2</v>
      </c>
      <c r="AD26485">
        <v>5</v>
      </c>
      <c r="AE26485">
        <v>100</v>
      </c>
      <c r="AI26485">
        <v>2</v>
      </c>
      <c r="AK26485">
        <v>2</v>
      </c>
      <c r="AY26485">
        <v>2411</v>
      </c>
      <c r="AZ26485">
        <v>311.17195017157297</v>
      </c>
      <c r="BA26485" t="s">
        <v>57322</v>
      </c>
      <c r="BB26485" t="s">
        <v>57332</v>
      </c>
      <c r="BC26485" t="s">
        <v>57333</v>
      </c>
      <c r="BD26485">
        <v>202303</v>
      </c>
      <c r="BE26485">
        <v>3</v>
      </c>
      <c r="BG26485" t="str">
        <f t="shared" si="413"/>
        <v>(1,'240350','003504',35,5,1,1,1,3,2,2,2,1,3,2,0,1,1,1,,1,,,1,1,1,2,5,100,,,,2,,2,,,,,,,,,,,,,,2411,311.171950171573,'240350003504','2403500035040350503','24035000350403505103','202303',3),</v>
      </c>
    </row>
    <row r="26486" spans="1:59" x14ac:dyDescent="0.3">
      <c r="A26486">
        <v>1</v>
      </c>
      <c r="B26486" t="s">
        <v>653</v>
      </c>
      <c r="C26486" t="s">
        <v>59706</v>
      </c>
      <c r="D26486">
        <v>35</v>
      </c>
      <c r="E26486">
        <v>6</v>
      </c>
      <c r="F26486">
        <v>1</v>
      </c>
      <c r="G26486">
        <v>1</v>
      </c>
      <c r="H26486">
        <v>1</v>
      </c>
      <c r="I26486">
        <v>2</v>
      </c>
      <c r="J26486">
        <v>2</v>
      </c>
      <c r="K26486">
        <v>4</v>
      </c>
      <c r="L26486">
        <v>2</v>
      </c>
      <c r="M26486">
        <v>1</v>
      </c>
      <c r="N26486">
        <v>2</v>
      </c>
      <c r="O26486">
        <v>4</v>
      </c>
      <c r="P26486">
        <v>3</v>
      </c>
      <c r="Q26486">
        <v>0</v>
      </c>
      <c r="R26486">
        <v>1</v>
      </c>
      <c r="S26486">
        <v>1</v>
      </c>
      <c r="T26486">
        <v>1</v>
      </c>
      <c r="W26486">
        <v>1</v>
      </c>
      <c r="Z26486">
        <v>1</v>
      </c>
      <c r="AA26486">
        <v>1</v>
      </c>
      <c r="AB26486">
        <v>1</v>
      </c>
      <c r="AC26486">
        <v>2</v>
      </c>
      <c r="AD26486">
        <v>4</v>
      </c>
      <c r="AE26486">
        <v>100</v>
      </c>
      <c r="AI26486">
        <v>2</v>
      </c>
      <c r="AK26486">
        <v>2</v>
      </c>
      <c r="AY26486">
        <v>2411</v>
      </c>
      <c r="AZ26486">
        <v>311.17195017157297</v>
      </c>
      <c r="BA26486" t="s">
        <v>57322</v>
      </c>
      <c r="BB26486" t="s">
        <v>57334</v>
      </c>
      <c r="BC26486" t="s">
        <v>57335</v>
      </c>
      <c r="BD26486">
        <v>202303</v>
      </c>
      <c r="BE26486">
        <v>3</v>
      </c>
      <c r="BG26486" t="str">
        <f t="shared" si="413"/>
        <v>(1,'240350','003504',35,6,1,1,1,2,2,4,2,1,4,3,0,1,1,1,,1,,,1,1,1,2,4,100,,,,2,,2,,,,,,,,,,,,,,2411,311.171950171573,'240350003504','2403500035040350603','24035000350403506103','202303',3),</v>
      </c>
    </row>
    <row r="26487" spans="1:59" x14ac:dyDescent="0.3">
      <c r="A26487">
        <v>1</v>
      </c>
      <c r="B26487" t="s">
        <v>653</v>
      </c>
      <c r="C26487" t="s">
        <v>59706</v>
      </c>
      <c r="D26487">
        <v>35</v>
      </c>
      <c r="E26487">
        <v>6</v>
      </c>
      <c r="F26487">
        <v>2</v>
      </c>
      <c r="G26487">
        <v>1</v>
      </c>
      <c r="H26487">
        <v>1</v>
      </c>
      <c r="I26487">
        <v>2</v>
      </c>
      <c r="J26487">
        <v>2</v>
      </c>
      <c r="K26487">
        <v>4</v>
      </c>
      <c r="L26487">
        <v>2</v>
      </c>
      <c r="M26487">
        <v>1</v>
      </c>
      <c r="N26487">
        <v>2</v>
      </c>
      <c r="O26487">
        <v>1</v>
      </c>
      <c r="P26487">
        <v>1</v>
      </c>
      <c r="Q26487">
        <v>0</v>
      </c>
      <c r="R26487">
        <v>1</v>
      </c>
      <c r="S26487">
        <v>1</v>
      </c>
      <c r="T26487">
        <v>1</v>
      </c>
      <c r="W26487">
        <v>1</v>
      </c>
      <c r="Z26487">
        <v>1</v>
      </c>
      <c r="AA26487">
        <v>2</v>
      </c>
      <c r="AB26487">
        <v>1</v>
      </c>
      <c r="AC26487">
        <v>2</v>
      </c>
      <c r="AD26487">
        <v>4</v>
      </c>
      <c r="AE26487">
        <v>40</v>
      </c>
      <c r="AI26487">
        <v>1</v>
      </c>
      <c r="AJ26487">
        <v>1</v>
      </c>
      <c r="AK26487">
        <v>2</v>
      </c>
      <c r="AM26487">
        <v>2</v>
      </c>
      <c r="AO26487">
        <v>2</v>
      </c>
      <c r="AQ26487">
        <v>2</v>
      </c>
      <c r="AS26487">
        <v>1</v>
      </c>
      <c r="AT26487">
        <v>100</v>
      </c>
      <c r="AU26487">
        <v>2</v>
      </c>
      <c r="AW26487">
        <v>2</v>
      </c>
      <c r="AY26487">
        <v>2411</v>
      </c>
      <c r="AZ26487">
        <v>311.17195017157297</v>
      </c>
      <c r="BA26487" t="s">
        <v>57322</v>
      </c>
      <c r="BB26487" t="s">
        <v>57334</v>
      </c>
      <c r="BC26487" t="s">
        <v>57336</v>
      </c>
      <c r="BD26487">
        <v>202303</v>
      </c>
      <c r="BE26487">
        <v>3</v>
      </c>
      <c r="BG26487" t="str">
        <f t="shared" si="413"/>
        <v>(1,'240350','003504',35,6,2,1,1,2,2,4,2,1,1,1,0,1,1,1,,1,,,1,2,1,2,4,40,,,,1,1,2,,2,,2,,2,,1,100,2,,2,,2411,311.171950171573,'240350003504','2403500035040350603','24035000350403506203','202303',3),</v>
      </c>
    </row>
    <row r="26488" spans="1:59" x14ac:dyDescent="0.3">
      <c r="A26488">
        <v>1</v>
      </c>
      <c r="B26488" t="s">
        <v>653</v>
      </c>
      <c r="C26488" t="s">
        <v>59706</v>
      </c>
      <c r="D26488">
        <v>35</v>
      </c>
      <c r="E26488">
        <v>6</v>
      </c>
      <c r="F26488">
        <v>3</v>
      </c>
      <c r="G26488">
        <v>1</v>
      </c>
      <c r="H26488">
        <v>1</v>
      </c>
      <c r="I26488">
        <v>2</v>
      </c>
      <c r="J26488">
        <v>2</v>
      </c>
      <c r="K26488">
        <v>4</v>
      </c>
      <c r="L26488">
        <v>2</v>
      </c>
      <c r="M26488">
        <v>1</v>
      </c>
      <c r="N26488">
        <v>2</v>
      </c>
      <c r="O26488">
        <v>1</v>
      </c>
      <c r="P26488">
        <v>1</v>
      </c>
      <c r="Q26488">
        <v>0</v>
      </c>
      <c r="R26488">
        <v>1</v>
      </c>
      <c r="S26488">
        <v>1</v>
      </c>
      <c r="T26488">
        <v>1</v>
      </c>
      <c r="W26488">
        <v>1</v>
      </c>
      <c r="Z26488">
        <v>1</v>
      </c>
      <c r="AA26488">
        <v>2</v>
      </c>
      <c r="AB26488">
        <v>1</v>
      </c>
      <c r="AC26488">
        <v>2</v>
      </c>
      <c r="AD26488">
        <v>4</v>
      </c>
      <c r="AE26488">
        <v>50</v>
      </c>
      <c r="AI26488">
        <v>2</v>
      </c>
      <c r="AK26488">
        <v>2</v>
      </c>
      <c r="AY26488">
        <v>2411</v>
      </c>
      <c r="AZ26488">
        <v>311.17195017157297</v>
      </c>
      <c r="BA26488" t="s">
        <v>57322</v>
      </c>
      <c r="BB26488" t="s">
        <v>57334</v>
      </c>
      <c r="BC26488" t="s">
        <v>57337</v>
      </c>
      <c r="BD26488">
        <v>202303</v>
      </c>
      <c r="BE26488">
        <v>3</v>
      </c>
      <c r="BG26488" t="str">
        <f t="shared" si="413"/>
        <v>(1,'240350','003504',35,6,3,1,1,2,2,4,2,1,1,1,0,1,1,1,,1,,,1,2,1,2,4,50,,,,2,,2,,,,,,,,,,,,,,2411,311.171950171573,'240350003504','2403500035040350603','24035000350403506303','202303',3),</v>
      </c>
    </row>
    <row r="26489" spans="1:59" x14ac:dyDescent="0.3">
      <c r="A26489">
        <v>1</v>
      </c>
      <c r="B26489" t="s">
        <v>653</v>
      </c>
      <c r="C26489" t="s">
        <v>59706</v>
      </c>
      <c r="D26489">
        <v>35</v>
      </c>
      <c r="E26489">
        <v>7</v>
      </c>
      <c r="F26489">
        <v>1</v>
      </c>
      <c r="G26489">
        <v>1</v>
      </c>
      <c r="H26489">
        <v>2</v>
      </c>
      <c r="I26489">
        <v>2</v>
      </c>
      <c r="J26489">
        <v>2</v>
      </c>
      <c r="K26489">
        <v>2</v>
      </c>
      <c r="L26489">
        <v>1</v>
      </c>
      <c r="M26489">
        <v>1</v>
      </c>
      <c r="N26489">
        <v>1</v>
      </c>
      <c r="O26489">
        <v>2</v>
      </c>
      <c r="P26489">
        <v>1</v>
      </c>
      <c r="Q26489">
        <v>0</v>
      </c>
      <c r="R26489">
        <v>1</v>
      </c>
      <c r="S26489">
        <v>1</v>
      </c>
      <c r="T26489">
        <v>1</v>
      </c>
      <c r="W26489">
        <v>1</v>
      </c>
      <c r="Z26489">
        <v>1</v>
      </c>
      <c r="AA26489">
        <v>1</v>
      </c>
      <c r="AB26489">
        <v>1</v>
      </c>
      <c r="AC26489">
        <v>2</v>
      </c>
      <c r="AD26489">
        <v>4</v>
      </c>
      <c r="AE26489">
        <v>100</v>
      </c>
      <c r="AI26489">
        <v>1</v>
      </c>
      <c r="AJ26489">
        <v>1</v>
      </c>
      <c r="AK26489">
        <v>2</v>
      </c>
      <c r="AM26489">
        <v>2</v>
      </c>
      <c r="AO26489">
        <v>2</v>
      </c>
      <c r="AQ26489">
        <v>2</v>
      </c>
      <c r="AS26489">
        <v>1</v>
      </c>
      <c r="AT26489">
        <v>150</v>
      </c>
      <c r="AU26489">
        <v>2</v>
      </c>
      <c r="AW26489">
        <v>2</v>
      </c>
      <c r="AY26489">
        <v>2411</v>
      </c>
      <c r="AZ26489">
        <v>311.17195017157297</v>
      </c>
      <c r="BA26489" t="s">
        <v>57322</v>
      </c>
      <c r="BB26489" t="s">
        <v>57338</v>
      </c>
      <c r="BC26489" t="s">
        <v>57339</v>
      </c>
      <c r="BD26489">
        <v>202303</v>
      </c>
      <c r="BE26489">
        <v>3</v>
      </c>
      <c r="BG26489" t="str">
        <f t="shared" si="413"/>
        <v>(1,'240350','003504',35,7,1,1,2,2,2,2,1,1,2,1,0,1,1,1,,1,,,1,1,1,2,4,100,,,,1,1,2,,2,,2,,2,,1,150,2,,2,,2411,311.171950171573,'240350003504','2403500035040350703','24035000350403507103','202303',3),</v>
      </c>
    </row>
    <row r="26490" spans="1:59" x14ac:dyDescent="0.3">
      <c r="A26490">
        <v>1</v>
      </c>
      <c r="B26490" t="s">
        <v>653</v>
      </c>
      <c r="C26490" t="s">
        <v>57975</v>
      </c>
      <c r="D26490">
        <v>41</v>
      </c>
      <c r="E26490">
        <v>1</v>
      </c>
      <c r="F26490">
        <v>1</v>
      </c>
      <c r="G26490">
        <v>1</v>
      </c>
      <c r="H26490">
        <v>2</v>
      </c>
      <c r="I26490">
        <v>2</v>
      </c>
      <c r="J26490">
        <v>3</v>
      </c>
      <c r="K26490">
        <v>2</v>
      </c>
      <c r="L26490">
        <v>2</v>
      </c>
      <c r="M26490">
        <v>1</v>
      </c>
      <c r="N26490">
        <v>2</v>
      </c>
      <c r="O26490">
        <v>5</v>
      </c>
      <c r="P26490">
        <v>4</v>
      </c>
      <c r="Q26490">
        <v>1</v>
      </c>
      <c r="R26490">
        <v>1</v>
      </c>
      <c r="S26490">
        <v>1</v>
      </c>
      <c r="T26490">
        <v>1</v>
      </c>
      <c r="W26490">
        <v>1</v>
      </c>
      <c r="Z26490">
        <v>1</v>
      </c>
      <c r="AA26490">
        <v>1</v>
      </c>
      <c r="AB26490">
        <v>1</v>
      </c>
      <c r="AC26490">
        <v>2</v>
      </c>
      <c r="AD26490">
        <v>4</v>
      </c>
      <c r="AE26490">
        <v>200</v>
      </c>
      <c r="AI26490">
        <v>2</v>
      </c>
      <c r="AK26490">
        <v>2</v>
      </c>
      <c r="AY26490">
        <v>2413</v>
      </c>
      <c r="AZ26490">
        <v>13.4567667781248</v>
      </c>
      <c r="BA26490" t="s">
        <v>57340</v>
      </c>
      <c r="BB26490" t="s">
        <v>57341</v>
      </c>
      <c r="BC26490" t="s">
        <v>57342</v>
      </c>
      <c r="BD26490">
        <v>202302</v>
      </c>
      <c r="BE26490">
        <v>2</v>
      </c>
      <c r="BG26490" t="str">
        <f t="shared" si="413"/>
        <v>(1,'240350','003802',41,1,1,1,2,2,3,2,2,1,5,4,1,1,1,1,,1,,,1,1,1,2,4,200,,,,2,,2,,,,,,,,,,,,,,2413,13.4567667781248,'240350003802','2403500038020410102','24035000380204101102','202302',2),</v>
      </c>
    </row>
    <row r="26491" spans="1:59" x14ac:dyDescent="0.3">
      <c r="A26491">
        <v>1</v>
      </c>
      <c r="B26491" t="s">
        <v>653</v>
      </c>
      <c r="C26491" t="s">
        <v>57975</v>
      </c>
      <c r="D26491">
        <v>41</v>
      </c>
      <c r="E26491">
        <v>2</v>
      </c>
      <c r="F26491">
        <v>1</v>
      </c>
      <c r="G26491">
        <v>1</v>
      </c>
      <c r="H26491">
        <v>1</v>
      </c>
      <c r="I26491">
        <v>2</v>
      </c>
      <c r="J26491">
        <v>1</v>
      </c>
      <c r="K26491">
        <v>2</v>
      </c>
      <c r="L26491">
        <v>1</v>
      </c>
      <c r="M26491">
        <v>1</v>
      </c>
      <c r="N26491">
        <v>1</v>
      </c>
      <c r="O26491">
        <v>6</v>
      </c>
      <c r="P26491">
        <v>5</v>
      </c>
      <c r="Q26491">
        <v>0</v>
      </c>
      <c r="R26491">
        <v>1</v>
      </c>
      <c r="S26491">
        <v>1</v>
      </c>
      <c r="T26491">
        <v>1</v>
      </c>
      <c r="W26491">
        <v>1</v>
      </c>
      <c r="Z26491">
        <v>1</v>
      </c>
      <c r="AA26491">
        <v>1</v>
      </c>
      <c r="AB26491">
        <v>1</v>
      </c>
      <c r="AC26491">
        <v>2</v>
      </c>
      <c r="AD26491">
        <v>4</v>
      </c>
      <c r="AE26491">
        <v>300</v>
      </c>
      <c r="AI26491">
        <v>2</v>
      </c>
      <c r="AK26491">
        <v>2</v>
      </c>
      <c r="AY26491">
        <v>2413</v>
      </c>
      <c r="AZ26491">
        <v>13.4567667781248</v>
      </c>
      <c r="BA26491" t="s">
        <v>57340</v>
      </c>
      <c r="BB26491" t="s">
        <v>57343</v>
      </c>
      <c r="BC26491" t="s">
        <v>57344</v>
      </c>
      <c r="BD26491">
        <v>202302</v>
      </c>
      <c r="BE26491">
        <v>2</v>
      </c>
      <c r="BG26491" t="str">
        <f t="shared" si="413"/>
        <v>(1,'240350','003802',41,2,1,1,1,2,1,2,1,1,6,5,0,1,1,1,,1,,,1,1,1,2,4,300,,,,2,,2,,,,,,,,,,,,,,2413,13.4567667781248,'240350003802','2403500038020410202','24035000380204102102','202302',2),</v>
      </c>
    </row>
    <row r="26492" spans="1:59" x14ac:dyDescent="0.3">
      <c r="A26492">
        <v>1</v>
      </c>
      <c r="B26492" t="s">
        <v>653</v>
      </c>
      <c r="C26492" t="s">
        <v>57975</v>
      </c>
      <c r="D26492">
        <v>41</v>
      </c>
      <c r="E26492">
        <v>4</v>
      </c>
      <c r="F26492">
        <v>1</v>
      </c>
      <c r="G26492">
        <v>1</v>
      </c>
      <c r="H26492">
        <v>2</v>
      </c>
      <c r="I26492">
        <v>3</v>
      </c>
      <c r="J26492">
        <v>2</v>
      </c>
      <c r="K26492">
        <v>4</v>
      </c>
      <c r="L26492">
        <v>2</v>
      </c>
      <c r="M26492">
        <v>1</v>
      </c>
      <c r="N26492">
        <v>2</v>
      </c>
      <c r="O26492">
        <v>3</v>
      </c>
      <c r="P26492">
        <v>2</v>
      </c>
      <c r="Q26492">
        <v>0</v>
      </c>
      <c r="R26492">
        <v>1</v>
      </c>
      <c r="S26492">
        <v>1</v>
      </c>
      <c r="T26492">
        <v>2</v>
      </c>
      <c r="W26492">
        <v>7</v>
      </c>
      <c r="Z26492">
        <v>4</v>
      </c>
      <c r="AA26492">
        <v>1</v>
      </c>
      <c r="AB26492">
        <v>1</v>
      </c>
      <c r="AC26492">
        <v>2</v>
      </c>
      <c r="AD26492">
        <v>5</v>
      </c>
      <c r="AE26492">
        <v>80</v>
      </c>
      <c r="AI26492">
        <v>2</v>
      </c>
      <c r="AK26492">
        <v>2</v>
      </c>
      <c r="AY26492">
        <v>2413</v>
      </c>
      <c r="AZ26492">
        <v>13.4567667781248</v>
      </c>
      <c r="BA26492" t="s">
        <v>57340</v>
      </c>
      <c r="BB26492" t="s">
        <v>57345</v>
      </c>
      <c r="BC26492" t="s">
        <v>57346</v>
      </c>
      <c r="BD26492">
        <v>202302</v>
      </c>
      <c r="BE26492">
        <v>2</v>
      </c>
      <c r="BG26492" t="str">
        <f t="shared" si="413"/>
        <v>(1,'240350','003802',41,4,1,1,2,3,2,4,2,1,3,2,0,1,1,2,,7,,,4,1,1,2,5,80,,,,2,,2,,,,,,,,,,,,,,2413,13.4567667781248,'240350003802','2403500038020410402','24035000380204104102','202302',2),</v>
      </c>
    </row>
    <row r="26493" spans="1:59" x14ac:dyDescent="0.3">
      <c r="A26493">
        <v>1</v>
      </c>
      <c r="B26493" t="s">
        <v>653</v>
      </c>
      <c r="C26493" t="s">
        <v>57975</v>
      </c>
      <c r="D26493">
        <v>41</v>
      </c>
      <c r="E26493">
        <v>6</v>
      </c>
      <c r="F26493">
        <v>1</v>
      </c>
      <c r="G26493">
        <v>1</v>
      </c>
      <c r="H26493">
        <v>1</v>
      </c>
      <c r="I26493">
        <v>2</v>
      </c>
      <c r="J26493">
        <v>2</v>
      </c>
      <c r="K26493">
        <v>2</v>
      </c>
      <c r="L26493">
        <v>2</v>
      </c>
      <c r="M26493">
        <v>1</v>
      </c>
      <c r="N26493">
        <v>2</v>
      </c>
      <c r="O26493">
        <v>5</v>
      </c>
      <c r="P26493">
        <v>4</v>
      </c>
      <c r="Q26493">
        <v>0</v>
      </c>
      <c r="R26493">
        <v>1</v>
      </c>
      <c r="S26493">
        <v>1</v>
      </c>
      <c r="T26493">
        <v>1</v>
      </c>
      <c r="W26493">
        <v>1</v>
      </c>
      <c r="Z26493">
        <v>1</v>
      </c>
      <c r="AA26493">
        <v>1</v>
      </c>
      <c r="AB26493">
        <v>1</v>
      </c>
      <c r="AC26493">
        <v>2</v>
      </c>
      <c r="AD26493">
        <v>4</v>
      </c>
      <c r="AE26493">
        <v>250</v>
      </c>
      <c r="AI26493">
        <v>2</v>
      </c>
      <c r="AK26493">
        <v>2</v>
      </c>
      <c r="AY26493">
        <v>2413</v>
      </c>
      <c r="AZ26493">
        <v>13.4567667781248</v>
      </c>
      <c r="BA26493" t="s">
        <v>57340</v>
      </c>
      <c r="BB26493" t="s">
        <v>57347</v>
      </c>
      <c r="BC26493" t="s">
        <v>57348</v>
      </c>
      <c r="BD26493">
        <v>202302</v>
      </c>
      <c r="BE26493">
        <v>2</v>
      </c>
      <c r="BG26493" t="str">
        <f t="shared" si="413"/>
        <v>(1,'240350','003802',41,6,1,1,1,2,2,2,2,1,5,4,0,1,1,1,,1,,,1,1,1,2,4,250,,,,2,,2,,,,,,,,,,,,,,2413,13.4567667781248,'240350003802','2403500038020410602','24035000380204106102','202302',2),</v>
      </c>
    </row>
    <row r="26494" spans="1:59" x14ac:dyDescent="0.3">
      <c r="A26494">
        <v>1</v>
      </c>
      <c r="B26494" t="s">
        <v>653</v>
      </c>
      <c r="C26494" t="s">
        <v>57975</v>
      </c>
      <c r="D26494">
        <v>41</v>
      </c>
      <c r="E26494">
        <v>7</v>
      </c>
      <c r="F26494">
        <v>1</v>
      </c>
      <c r="G26494">
        <v>1</v>
      </c>
      <c r="H26494">
        <v>1</v>
      </c>
      <c r="I26494">
        <v>2</v>
      </c>
      <c r="J26494">
        <v>2</v>
      </c>
      <c r="K26494">
        <v>2</v>
      </c>
      <c r="L26494">
        <v>2</v>
      </c>
      <c r="M26494">
        <v>1</v>
      </c>
      <c r="N26494">
        <v>1</v>
      </c>
      <c r="O26494">
        <v>3</v>
      </c>
      <c r="P26494">
        <v>2</v>
      </c>
      <c r="Q26494">
        <v>0</v>
      </c>
      <c r="R26494">
        <v>1</v>
      </c>
      <c r="S26494">
        <v>1</v>
      </c>
      <c r="T26494">
        <v>1</v>
      </c>
      <c r="W26494">
        <v>1</v>
      </c>
      <c r="Z26494">
        <v>1</v>
      </c>
      <c r="AA26494">
        <v>1</v>
      </c>
      <c r="AB26494">
        <v>1</v>
      </c>
      <c r="AC26494">
        <v>2</v>
      </c>
      <c r="AD26494">
        <v>4</v>
      </c>
      <c r="AE26494">
        <v>200</v>
      </c>
      <c r="AI26494">
        <v>1</v>
      </c>
      <c r="AJ26494">
        <v>1</v>
      </c>
      <c r="AK26494">
        <v>2</v>
      </c>
      <c r="AM26494">
        <v>2</v>
      </c>
      <c r="AO26494">
        <v>2</v>
      </c>
      <c r="AQ26494">
        <v>2</v>
      </c>
      <c r="AS26494">
        <v>1</v>
      </c>
      <c r="AT26494">
        <v>40</v>
      </c>
      <c r="AU26494">
        <v>2</v>
      </c>
      <c r="AW26494">
        <v>2</v>
      </c>
      <c r="AY26494">
        <v>2413</v>
      </c>
      <c r="AZ26494">
        <v>13.4567667781248</v>
      </c>
      <c r="BA26494" t="s">
        <v>57340</v>
      </c>
      <c r="BB26494" t="s">
        <v>57349</v>
      </c>
      <c r="BC26494" t="s">
        <v>57350</v>
      </c>
      <c r="BD26494">
        <v>202302</v>
      </c>
      <c r="BE26494">
        <v>2</v>
      </c>
      <c r="BG26494" t="str">
        <f t="shared" si="413"/>
        <v>(1,'240350','003802',41,7,1,1,1,2,2,2,2,1,3,2,0,1,1,1,,1,,,1,1,1,2,4,200,,,,1,1,2,,2,,2,,2,,1,40,2,,2,,2413,13.4567667781248,'240350003802','2403500038020410702','24035000380204107102','202302',2),</v>
      </c>
    </row>
    <row r="26495" spans="1:59" x14ac:dyDescent="0.3">
      <c r="A26495">
        <v>1</v>
      </c>
      <c r="B26495" t="s">
        <v>653</v>
      </c>
      <c r="C26495" t="s">
        <v>57975</v>
      </c>
      <c r="D26495">
        <v>41</v>
      </c>
      <c r="E26495">
        <v>8</v>
      </c>
      <c r="F26495">
        <v>1</v>
      </c>
      <c r="G26495">
        <v>1</v>
      </c>
      <c r="H26495">
        <v>1</v>
      </c>
      <c r="I26495">
        <v>2</v>
      </c>
      <c r="J26495">
        <v>2</v>
      </c>
      <c r="K26495">
        <v>2</v>
      </c>
      <c r="L26495">
        <v>2</v>
      </c>
      <c r="M26495">
        <v>1</v>
      </c>
      <c r="N26495">
        <v>2</v>
      </c>
      <c r="O26495">
        <v>4</v>
      </c>
      <c r="P26495">
        <v>3</v>
      </c>
      <c r="Q26495">
        <v>0</v>
      </c>
      <c r="R26495">
        <v>1</v>
      </c>
      <c r="S26495">
        <v>1</v>
      </c>
      <c r="T26495">
        <v>1</v>
      </c>
      <c r="W26495">
        <v>1</v>
      </c>
      <c r="Z26495">
        <v>1</v>
      </c>
      <c r="AA26495">
        <v>1</v>
      </c>
      <c r="AB26495">
        <v>1</v>
      </c>
      <c r="AC26495">
        <v>2</v>
      </c>
      <c r="AD26495">
        <v>4</v>
      </c>
      <c r="AE26495">
        <v>300</v>
      </c>
      <c r="AI26495">
        <v>1</v>
      </c>
      <c r="AJ26495">
        <v>1</v>
      </c>
      <c r="AK26495">
        <v>2</v>
      </c>
      <c r="AM26495">
        <v>2</v>
      </c>
      <c r="AO26495">
        <v>2</v>
      </c>
      <c r="AQ26495">
        <v>2</v>
      </c>
      <c r="AS26495">
        <v>1</v>
      </c>
      <c r="AT26495">
        <v>60</v>
      </c>
      <c r="AU26495">
        <v>2</v>
      </c>
      <c r="AW26495">
        <v>2</v>
      </c>
      <c r="AY26495">
        <v>2413</v>
      </c>
      <c r="AZ26495">
        <v>13.4567667781248</v>
      </c>
      <c r="BA26495" t="s">
        <v>57340</v>
      </c>
      <c r="BB26495" t="s">
        <v>57351</v>
      </c>
      <c r="BC26495" t="s">
        <v>57352</v>
      </c>
      <c r="BD26495">
        <v>202302</v>
      </c>
      <c r="BE26495">
        <v>2</v>
      </c>
      <c r="BG26495" t="str">
        <f t="shared" si="413"/>
        <v>(1,'240350','003802',41,8,1,1,1,2,2,2,2,1,4,3,0,1,1,1,,1,,,1,1,1,2,4,300,,,,1,1,2,,2,,2,,2,,1,60,2,,2,,2413,13.4567667781248,'240350003802','2403500038020410802','24035000380204108102','202302',2),</v>
      </c>
    </row>
    <row r="26496" spans="1:59" x14ac:dyDescent="0.3">
      <c r="A26496">
        <v>1</v>
      </c>
      <c r="B26496" t="s">
        <v>653</v>
      </c>
      <c r="C26496" t="s">
        <v>57975</v>
      </c>
      <c r="D26496">
        <v>41</v>
      </c>
      <c r="E26496">
        <v>9</v>
      </c>
      <c r="F26496">
        <v>1</v>
      </c>
      <c r="G26496">
        <v>1</v>
      </c>
      <c r="H26496">
        <v>1</v>
      </c>
      <c r="I26496">
        <v>3</v>
      </c>
      <c r="J26496">
        <v>3</v>
      </c>
      <c r="K26496">
        <v>4</v>
      </c>
      <c r="L26496">
        <v>3</v>
      </c>
      <c r="M26496">
        <v>1</v>
      </c>
      <c r="N26496">
        <v>3</v>
      </c>
      <c r="O26496">
        <v>3</v>
      </c>
      <c r="P26496">
        <v>2</v>
      </c>
      <c r="Q26496">
        <v>0</v>
      </c>
      <c r="R26496">
        <v>1</v>
      </c>
      <c r="S26496">
        <v>1</v>
      </c>
      <c r="T26496">
        <v>1</v>
      </c>
      <c r="W26496">
        <v>1</v>
      </c>
      <c r="Z26496">
        <v>1</v>
      </c>
      <c r="AA26496">
        <v>1</v>
      </c>
      <c r="AB26496">
        <v>1</v>
      </c>
      <c r="AC26496">
        <v>2</v>
      </c>
      <c r="AD26496">
        <v>4</v>
      </c>
      <c r="AE26496">
        <v>100</v>
      </c>
      <c r="AI26496">
        <v>2</v>
      </c>
      <c r="AK26496">
        <v>2</v>
      </c>
      <c r="AY26496">
        <v>2413</v>
      </c>
      <c r="AZ26496">
        <v>13.4567667781248</v>
      </c>
      <c r="BA26496" t="s">
        <v>57340</v>
      </c>
      <c r="BB26496" t="s">
        <v>57353</v>
      </c>
      <c r="BC26496" t="s">
        <v>57354</v>
      </c>
      <c r="BD26496">
        <v>202302</v>
      </c>
      <c r="BE26496">
        <v>2</v>
      </c>
      <c r="BG26496" t="str">
        <f t="shared" si="413"/>
        <v>(1,'240350','003802',41,9,1,1,1,3,3,4,3,1,3,2,0,1,1,1,,1,,,1,1,1,2,4,100,,,,2,,2,,,,,,,,,,,,,,2413,13.4567667781248,'240350003802','2403500038020410902','24035000380204109102','202302',2),</v>
      </c>
    </row>
    <row r="26497" spans="1:59" x14ac:dyDescent="0.3">
      <c r="A26497">
        <v>1</v>
      </c>
      <c r="B26497" t="s">
        <v>653</v>
      </c>
      <c r="C26497" t="s">
        <v>57877</v>
      </c>
      <c r="D26497">
        <v>42</v>
      </c>
      <c r="E26497">
        <v>1</v>
      </c>
      <c r="F26497">
        <v>1</v>
      </c>
      <c r="G26497">
        <v>3</v>
      </c>
      <c r="H26497">
        <v>2</v>
      </c>
      <c r="I26497">
        <v>2</v>
      </c>
      <c r="J26497">
        <v>1</v>
      </c>
      <c r="K26497">
        <v>2</v>
      </c>
      <c r="L26497">
        <v>1</v>
      </c>
      <c r="M26497">
        <v>1</v>
      </c>
      <c r="N26497">
        <v>1</v>
      </c>
      <c r="O26497">
        <v>2</v>
      </c>
      <c r="P26497">
        <v>1</v>
      </c>
      <c r="Q26497">
        <v>0</v>
      </c>
      <c r="R26497">
        <v>1</v>
      </c>
      <c r="S26497">
        <v>1</v>
      </c>
      <c r="T26497">
        <v>2</v>
      </c>
      <c r="W26497">
        <v>1</v>
      </c>
      <c r="Z26497">
        <v>1</v>
      </c>
      <c r="AA26497">
        <v>1</v>
      </c>
      <c r="AB26497">
        <v>1</v>
      </c>
      <c r="AC26497">
        <v>2</v>
      </c>
      <c r="AD26497">
        <v>5</v>
      </c>
      <c r="AE26497">
        <v>150</v>
      </c>
      <c r="AI26497">
        <v>2</v>
      </c>
      <c r="AK26497">
        <v>2</v>
      </c>
      <c r="AY26497">
        <v>2413</v>
      </c>
      <c r="AZ26497">
        <v>87.413610743019007</v>
      </c>
      <c r="BA26497" t="s">
        <v>57355</v>
      </c>
      <c r="BB26497" t="s">
        <v>57356</v>
      </c>
      <c r="BC26497" t="s">
        <v>57357</v>
      </c>
      <c r="BD26497">
        <v>202303</v>
      </c>
      <c r="BE26497">
        <v>3</v>
      </c>
      <c r="BG26497" t="str">
        <f t="shared" si="413"/>
        <v>(1,'240350','004101',42,1,1,3,2,2,1,2,1,1,2,1,0,1,1,2,,1,,,1,1,1,2,5,150,,,,2,,2,,,,,,,,,,,,,,2413,87.413610743019,'240350004101','2403500041010420103','24035000410104201103','202303',3),</v>
      </c>
    </row>
    <row r="26498" spans="1:59" x14ac:dyDescent="0.3">
      <c r="A26498">
        <v>1</v>
      </c>
      <c r="B26498" t="s">
        <v>653</v>
      </c>
      <c r="C26498" t="s">
        <v>57877</v>
      </c>
      <c r="D26498">
        <v>42</v>
      </c>
      <c r="E26498">
        <v>2</v>
      </c>
      <c r="F26498">
        <v>1</v>
      </c>
      <c r="G26498">
        <v>1</v>
      </c>
      <c r="H26498">
        <v>1</v>
      </c>
      <c r="I26498">
        <v>2</v>
      </c>
      <c r="J26498">
        <v>2</v>
      </c>
      <c r="K26498">
        <v>2</v>
      </c>
      <c r="L26498">
        <v>2</v>
      </c>
      <c r="M26498">
        <v>1</v>
      </c>
      <c r="N26498">
        <v>2</v>
      </c>
      <c r="O26498">
        <v>3</v>
      </c>
      <c r="P26498">
        <v>2</v>
      </c>
      <c r="Q26498">
        <v>0</v>
      </c>
      <c r="R26498">
        <v>1</v>
      </c>
      <c r="S26498">
        <v>1</v>
      </c>
      <c r="T26498">
        <v>1</v>
      </c>
      <c r="W26498">
        <v>1</v>
      </c>
      <c r="Z26498">
        <v>1</v>
      </c>
      <c r="AA26498">
        <v>1</v>
      </c>
      <c r="AB26498">
        <v>1</v>
      </c>
      <c r="AC26498">
        <v>2</v>
      </c>
      <c r="AD26498">
        <v>1</v>
      </c>
      <c r="AE26498">
        <v>200</v>
      </c>
      <c r="AF26498">
        <v>1</v>
      </c>
      <c r="AG26498">
        <v>1</v>
      </c>
      <c r="AH26498">
        <v>2</v>
      </c>
      <c r="AI26498">
        <v>2</v>
      </c>
      <c r="AK26498">
        <v>2</v>
      </c>
      <c r="AY26498">
        <v>2413</v>
      </c>
      <c r="AZ26498">
        <v>87.413610743019007</v>
      </c>
      <c r="BA26498" t="s">
        <v>57355</v>
      </c>
      <c r="BB26498" t="s">
        <v>57358</v>
      </c>
      <c r="BC26498" t="s">
        <v>57359</v>
      </c>
      <c r="BD26498">
        <v>202303</v>
      </c>
      <c r="BE26498">
        <v>3</v>
      </c>
      <c r="BG26498" t="str">
        <f t="shared" si="413"/>
        <v>(1,'240350','004101',42,2,1,1,1,2,2,2,2,1,3,2,0,1,1,1,,1,,,1,1,1,2,1,200,1,1,2,2,,2,,,,,,,,,,,,,,2413,87.413610743019,'240350004101','2403500041010420203','24035000410104202103','202303',3),</v>
      </c>
    </row>
    <row r="26499" spans="1:59" x14ac:dyDescent="0.3">
      <c r="A26499">
        <v>1</v>
      </c>
      <c r="B26499" t="s">
        <v>653</v>
      </c>
      <c r="C26499" t="s">
        <v>57877</v>
      </c>
      <c r="D26499">
        <v>42</v>
      </c>
      <c r="E26499">
        <v>5</v>
      </c>
      <c r="F26499">
        <v>1</v>
      </c>
      <c r="G26499">
        <v>1</v>
      </c>
      <c r="H26499">
        <v>2</v>
      </c>
      <c r="I26499">
        <v>3</v>
      </c>
      <c r="J26499">
        <v>1</v>
      </c>
      <c r="K26499">
        <v>2</v>
      </c>
      <c r="L26499">
        <v>1</v>
      </c>
      <c r="M26499">
        <v>1</v>
      </c>
      <c r="N26499">
        <v>1</v>
      </c>
      <c r="O26499">
        <v>1</v>
      </c>
      <c r="P26499">
        <v>0</v>
      </c>
      <c r="Q26499">
        <v>0</v>
      </c>
      <c r="R26499">
        <v>2</v>
      </c>
      <c r="S26499">
        <v>4</v>
      </c>
      <c r="T26499">
        <v>1</v>
      </c>
      <c r="W26499">
        <v>1</v>
      </c>
      <c r="Z26499">
        <v>1</v>
      </c>
      <c r="AA26499">
        <v>1</v>
      </c>
      <c r="AB26499">
        <v>1</v>
      </c>
      <c r="AC26499">
        <v>2</v>
      </c>
      <c r="AD26499">
        <v>6</v>
      </c>
      <c r="AE26499">
        <v>100</v>
      </c>
      <c r="AI26499">
        <v>2</v>
      </c>
      <c r="AK26499">
        <v>2</v>
      </c>
      <c r="AY26499">
        <v>2413</v>
      </c>
      <c r="AZ26499">
        <v>87.413610743019007</v>
      </c>
      <c r="BA26499" t="s">
        <v>57355</v>
      </c>
      <c r="BB26499" t="s">
        <v>57360</v>
      </c>
      <c r="BC26499" t="s">
        <v>57361</v>
      </c>
      <c r="BD26499">
        <v>202303</v>
      </c>
      <c r="BE26499">
        <v>3</v>
      </c>
      <c r="BG26499" t="str">
        <f t="shared" ref="BG26499:BG26562" si="414">_xlfn.CONCAT("(",A26499,",'",IF(LEN(B26499) = 5, _xlfn.CONCAT("0",B26499),B26499),"','",C26499,"',",D26499,",",E26499,",",F26499,",",G26499,",",H26499,",",I26499,",",J26499,",",K26499,",",L26499,",",M26499,",",O26499,",",P26499,",",Q26499,",",R26499,",",S26499,",",T26499,",",V26499,",",W26499,",",X26499,",",Y26499,",",Z26499,",",AA26499,",",AB26499,",",AC26499,",",AD26499,",",AE26499,",",AF26499,",",AG26499,",",AH26499,",",AI26499,",",AJ26499,",",AK26499,",",AL26499, ",",AM26499, ",",AN26499, ",",AO26499, ",",AP26499, ",",AQ26499, ",",AR26499, ",",AS26499, ",",AT26499, ",",AU26499, ",",AV26499, ",",AW26499, ",",AX26499, ",",AY26499, ",",AZ26499, ",'",BA26499, "','",BB26499, "','",BC26499, "','",BD26499, "',",BE26499,  "),")</f>
        <v>(1,'240350','004101',42,5,1,1,2,3,1,2,1,1,1,0,0,2,4,1,,1,,,1,1,1,2,6,100,,,,2,,2,,,,,,,,,,,,,,2413,87.413610743019,'240350004101','2403500041010420503','24035000410104205103','202303',3),</v>
      </c>
    </row>
    <row r="26500" spans="1:59" x14ac:dyDescent="0.3">
      <c r="A26500">
        <v>1</v>
      </c>
      <c r="B26500" t="s">
        <v>653</v>
      </c>
      <c r="C26500" t="s">
        <v>57877</v>
      </c>
      <c r="D26500">
        <v>42</v>
      </c>
      <c r="E26500">
        <v>7</v>
      </c>
      <c r="F26500">
        <v>1</v>
      </c>
      <c r="G26500">
        <v>3</v>
      </c>
      <c r="H26500">
        <v>1</v>
      </c>
      <c r="I26500">
        <v>1</v>
      </c>
      <c r="J26500">
        <v>1</v>
      </c>
      <c r="K26500">
        <v>2</v>
      </c>
      <c r="L26500">
        <v>1</v>
      </c>
      <c r="M26500">
        <v>1</v>
      </c>
      <c r="N26500">
        <v>1</v>
      </c>
      <c r="O26500">
        <v>5</v>
      </c>
      <c r="P26500">
        <v>4</v>
      </c>
      <c r="Q26500">
        <v>0</v>
      </c>
      <c r="R26500">
        <v>1</v>
      </c>
      <c r="S26500">
        <v>1</v>
      </c>
      <c r="T26500">
        <v>2</v>
      </c>
      <c r="W26500">
        <v>1</v>
      </c>
      <c r="Z26500">
        <v>1</v>
      </c>
      <c r="AA26500">
        <v>1</v>
      </c>
      <c r="AB26500">
        <v>1</v>
      </c>
      <c r="AC26500">
        <v>2</v>
      </c>
      <c r="AD26500">
        <v>4</v>
      </c>
      <c r="AE26500">
        <v>300</v>
      </c>
      <c r="AI26500">
        <v>1</v>
      </c>
      <c r="AJ26500">
        <v>2</v>
      </c>
      <c r="AK26500">
        <v>2</v>
      </c>
      <c r="AM26500">
        <v>2</v>
      </c>
      <c r="AO26500">
        <v>2</v>
      </c>
      <c r="AQ26500">
        <v>2</v>
      </c>
      <c r="AS26500">
        <v>1</v>
      </c>
      <c r="AT26500">
        <v>35</v>
      </c>
      <c r="AU26500">
        <v>2</v>
      </c>
      <c r="AW26500">
        <v>2</v>
      </c>
      <c r="AY26500">
        <v>2413</v>
      </c>
      <c r="AZ26500">
        <v>87.413610743019007</v>
      </c>
      <c r="BA26500" t="s">
        <v>57355</v>
      </c>
      <c r="BB26500" t="s">
        <v>57362</v>
      </c>
      <c r="BC26500" t="s">
        <v>57363</v>
      </c>
      <c r="BD26500">
        <v>202303</v>
      </c>
      <c r="BE26500">
        <v>3</v>
      </c>
      <c r="BG26500" t="str">
        <f t="shared" si="414"/>
        <v>(1,'240350','004101',42,7,1,3,1,1,1,2,1,1,5,4,0,1,1,2,,1,,,1,1,1,2,4,300,,,,1,2,2,,2,,2,,2,,1,35,2,,2,,2413,87.413610743019,'240350004101','2403500041010420703','24035000410104207103','202303',3),</v>
      </c>
    </row>
    <row r="26501" spans="1:59" x14ac:dyDescent="0.3">
      <c r="A26501">
        <v>1</v>
      </c>
      <c r="B26501" t="s">
        <v>653</v>
      </c>
      <c r="C26501" t="s">
        <v>57877</v>
      </c>
      <c r="D26501">
        <v>42</v>
      </c>
      <c r="E26501">
        <v>9</v>
      </c>
      <c r="F26501">
        <v>1</v>
      </c>
      <c r="G26501">
        <v>1</v>
      </c>
      <c r="H26501">
        <v>1</v>
      </c>
      <c r="I26501">
        <v>1</v>
      </c>
      <c r="J26501">
        <v>1</v>
      </c>
      <c r="K26501">
        <v>2</v>
      </c>
      <c r="L26501">
        <v>1</v>
      </c>
      <c r="M26501">
        <v>1</v>
      </c>
      <c r="N26501">
        <v>1</v>
      </c>
      <c r="O26501">
        <v>4</v>
      </c>
      <c r="P26501">
        <v>3</v>
      </c>
      <c r="Q26501">
        <v>0</v>
      </c>
      <c r="R26501">
        <v>1</v>
      </c>
      <c r="S26501">
        <v>1</v>
      </c>
      <c r="T26501">
        <v>1</v>
      </c>
      <c r="W26501">
        <v>1</v>
      </c>
      <c r="Z26501">
        <v>1</v>
      </c>
      <c r="AA26501">
        <v>1</v>
      </c>
      <c r="AB26501">
        <v>1</v>
      </c>
      <c r="AC26501">
        <v>2</v>
      </c>
      <c r="AD26501">
        <v>4</v>
      </c>
      <c r="AE26501">
        <v>300</v>
      </c>
      <c r="AI26501">
        <v>1</v>
      </c>
      <c r="AJ26501">
        <v>1</v>
      </c>
      <c r="AK26501">
        <v>2</v>
      </c>
      <c r="AM26501">
        <v>2</v>
      </c>
      <c r="AO26501">
        <v>2</v>
      </c>
      <c r="AQ26501">
        <v>1</v>
      </c>
      <c r="AR26501">
        <v>20</v>
      </c>
      <c r="AS26501">
        <v>2</v>
      </c>
      <c r="AU26501">
        <v>2</v>
      </c>
      <c r="AW26501">
        <v>2</v>
      </c>
      <c r="AY26501">
        <v>2413</v>
      </c>
      <c r="AZ26501">
        <v>87.413610743019007</v>
      </c>
      <c r="BA26501" t="s">
        <v>57355</v>
      </c>
      <c r="BB26501" t="s">
        <v>57364</v>
      </c>
      <c r="BC26501" t="s">
        <v>57365</v>
      </c>
      <c r="BD26501">
        <v>202303</v>
      </c>
      <c r="BE26501">
        <v>3</v>
      </c>
      <c r="BG26501" t="str">
        <f t="shared" si="414"/>
        <v>(1,'240350','004101',42,9,1,1,1,1,1,2,1,1,4,3,0,1,1,1,,1,,,1,1,1,2,4,300,,,,1,1,2,,2,,2,,1,20,2,,2,,2,,2413,87.413610743019,'240350004101','2403500041010420903','24035000410104209103','202303',3),</v>
      </c>
    </row>
    <row r="26502" spans="1:59" x14ac:dyDescent="0.3">
      <c r="A26502">
        <v>1</v>
      </c>
      <c r="B26502" t="s">
        <v>653</v>
      </c>
      <c r="C26502" t="s">
        <v>57879</v>
      </c>
      <c r="D26502">
        <v>27</v>
      </c>
      <c r="E26502">
        <v>1</v>
      </c>
      <c r="F26502">
        <v>1</v>
      </c>
      <c r="G26502">
        <v>1</v>
      </c>
      <c r="H26502">
        <v>1</v>
      </c>
      <c r="I26502">
        <v>2</v>
      </c>
      <c r="J26502">
        <v>2</v>
      </c>
      <c r="K26502">
        <v>2</v>
      </c>
      <c r="L26502">
        <v>2</v>
      </c>
      <c r="M26502">
        <v>1</v>
      </c>
      <c r="N26502">
        <v>2</v>
      </c>
      <c r="O26502">
        <v>3</v>
      </c>
      <c r="P26502">
        <v>2</v>
      </c>
      <c r="Q26502">
        <v>0</v>
      </c>
      <c r="R26502">
        <v>1</v>
      </c>
      <c r="S26502">
        <v>1</v>
      </c>
      <c r="T26502">
        <v>1</v>
      </c>
      <c r="W26502">
        <v>1</v>
      </c>
      <c r="Z26502">
        <v>1</v>
      </c>
      <c r="AA26502">
        <v>1</v>
      </c>
      <c r="AB26502">
        <v>1</v>
      </c>
      <c r="AC26502">
        <v>2</v>
      </c>
      <c r="AD26502">
        <v>4</v>
      </c>
      <c r="AE26502">
        <v>300</v>
      </c>
      <c r="AI26502">
        <v>2</v>
      </c>
      <c r="AK26502">
        <v>2</v>
      </c>
      <c r="AY26502">
        <v>2413</v>
      </c>
      <c r="AZ26502">
        <v>12.924147681477701</v>
      </c>
      <c r="BA26502" t="s">
        <v>57366</v>
      </c>
      <c r="BB26502" t="s">
        <v>57367</v>
      </c>
      <c r="BC26502" t="s">
        <v>57368</v>
      </c>
      <c r="BD26502">
        <v>202303</v>
      </c>
      <c r="BE26502">
        <v>3</v>
      </c>
      <c r="BG26502" t="str">
        <f t="shared" si="414"/>
        <v>(1,'240350','004301',27,1,1,1,1,2,2,2,2,1,3,2,0,1,1,1,,1,,,1,1,1,2,4,300,,,,2,,2,,,,,,,,,,,,,,2413,12.9241476814777,'240350004301','2403500043010270103','24035000430102701103','202303',3),</v>
      </c>
    </row>
    <row r="26503" spans="1:59" x14ac:dyDescent="0.3">
      <c r="A26503">
        <v>1</v>
      </c>
      <c r="B26503" t="s">
        <v>653</v>
      </c>
      <c r="C26503" t="s">
        <v>57879</v>
      </c>
      <c r="D26503">
        <v>27</v>
      </c>
      <c r="E26503">
        <v>2</v>
      </c>
      <c r="F26503">
        <v>1</v>
      </c>
      <c r="G26503">
        <v>1</v>
      </c>
      <c r="H26503">
        <v>2</v>
      </c>
      <c r="I26503">
        <v>2</v>
      </c>
      <c r="J26503">
        <v>2</v>
      </c>
      <c r="K26503">
        <v>4</v>
      </c>
      <c r="L26503">
        <v>2</v>
      </c>
      <c r="M26503">
        <v>1</v>
      </c>
      <c r="N26503">
        <v>2</v>
      </c>
      <c r="O26503">
        <v>3</v>
      </c>
      <c r="P26503">
        <v>2</v>
      </c>
      <c r="Q26503">
        <v>0</v>
      </c>
      <c r="R26503">
        <v>1</v>
      </c>
      <c r="S26503">
        <v>1</v>
      </c>
      <c r="T26503">
        <v>1</v>
      </c>
      <c r="W26503">
        <v>1</v>
      </c>
      <c r="Z26503">
        <v>1</v>
      </c>
      <c r="AA26503">
        <v>1</v>
      </c>
      <c r="AB26503">
        <v>1</v>
      </c>
      <c r="AC26503">
        <v>2</v>
      </c>
      <c r="AD26503">
        <v>4</v>
      </c>
      <c r="AE26503">
        <v>150</v>
      </c>
      <c r="AI26503">
        <v>2</v>
      </c>
      <c r="AK26503">
        <v>2</v>
      </c>
      <c r="AY26503">
        <v>2413</v>
      </c>
      <c r="AZ26503">
        <v>12.924147681477701</v>
      </c>
      <c r="BA26503" t="s">
        <v>57366</v>
      </c>
      <c r="BB26503" t="s">
        <v>57369</v>
      </c>
      <c r="BC26503" t="s">
        <v>57370</v>
      </c>
      <c r="BD26503">
        <v>202303</v>
      </c>
      <c r="BE26503">
        <v>3</v>
      </c>
      <c r="BG26503" t="str">
        <f t="shared" si="414"/>
        <v>(1,'240350','004301',27,2,1,1,2,2,2,4,2,1,3,2,0,1,1,1,,1,,,1,1,1,2,4,150,,,,2,,2,,,,,,,,,,,,,,2413,12.9241476814777,'240350004301','2403500043010270203','24035000430102702103','202303',3),</v>
      </c>
    </row>
    <row r="26504" spans="1:59" x14ac:dyDescent="0.3">
      <c r="A26504">
        <v>1</v>
      </c>
      <c r="B26504" t="s">
        <v>653</v>
      </c>
      <c r="C26504" t="s">
        <v>57879</v>
      </c>
      <c r="D26504">
        <v>27</v>
      </c>
      <c r="E26504">
        <v>3</v>
      </c>
      <c r="F26504">
        <v>1</v>
      </c>
      <c r="G26504">
        <v>1</v>
      </c>
      <c r="H26504">
        <v>1</v>
      </c>
      <c r="I26504">
        <v>2</v>
      </c>
      <c r="J26504">
        <v>2</v>
      </c>
      <c r="K26504">
        <v>2</v>
      </c>
      <c r="L26504">
        <v>1</v>
      </c>
      <c r="M26504">
        <v>1</v>
      </c>
      <c r="N26504">
        <v>2</v>
      </c>
      <c r="O26504">
        <v>6</v>
      </c>
      <c r="P26504">
        <v>5</v>
      </c>
      <c r="Q26504">
        <v>0</v>
      </c>
      <c r="R26504">
        <v>1</v>
      </c>
      <c r="S26504">
        <v>1</v>
      </c>
      <c r="T26504">
        <v>1</v>
      </c>
      <c r="W26504">
        <v>1</v>
      </c>
      <c r="Z26504">
        <v>1</v>
      </c>
      <c r="AA26504">
        <v>1</v>
      </c>
      <c r="AB26504">
        <v>1</v>
      </c>
      <c r="AC26504">
        <v>2</v>
      </c>
      <c r="AD26504">
        <v>5</v>
      </c>
      <c r="AE26504">
        <v>150</v>
      </c>
      <c r="AI26504">
        <v>2</v>
      </c>
      <c r="AK26504">
        <v>2</v>
      </c>
      <c r="AY26504">
        <v>2413</v>
      </c>
      <c r="AZ26504">
        <v>12.924147681477701</v>
      </c>
      <c r="BA26504" t="s">
        <v>57366</v>
      </c>
      <c r="BB26504" t="s">
        <v>57371</v>
      </c>
      <c r="BC26504" t="s">
        <v>57372</v>
      </c>
      <c r="BD26504">
        <v>202303</v>
      </c>
      <c r="BE26504">
        <v>3</v>
      </c>
      <c r="BG26504" t="str">
        <f t="shared" si="414"/>
        <v>(1,'240350','004301',27,3,1,1,1,2,2,2,1,1,6,5,0,1,1,1,,1,,,1,1,1,2,5,150,,,,2,,2,,,,,,,,,,,,,,2413,12.9241476814777,'240350004301','2403500043010270303','24035000430102703103','202303',3),</v>
      </c>
    </row>
    <row r="26505" spans="1:59" x14ac:dyDescent="0.3">
      <c r="A26505">
        <v>1</v>
      </c>
      <c r="B26505" t="s">
        <v>653</v>
      </c>
      <c r="C26505" t="s">
        <v>57879</v>
      </c>
      <c r="D26505">
        <v>27</v>
      </c>
      <c r="E26505">
        <v>4</v>
      </c>
      <c r="F26505">
        <v>1</v>
      </c>
      <c r="G26505">
        <v>1</v>
      </c>
      <c r="H26505">
        <v>2</v>
      </c>
      <c r="I26505">
        <v>2</v>
      </c>
      <c r="J26505">
        <v>3</v>
      </c>
      <c r="K26505">
        <v>2</v>
      </c>
      <c r="L26505">
        <v>2</v>
      </c>
      <c r="M26505">
        <v>1</v>
      </c>
      <c r="N26505">
        <v>2</v>
      </c>
      <c r="O26505">
        <v>3</v>
      </c>
      <c r="P26505">
        <v>2</v>
      </c>
      <c r="Q26505">
        <v>0</v>
      </c>
      <c r="R26505">
        <v>1</v>
      </c>
      <c r="S26505">
        <v>1</v>
      </c>
      <c r="T26505">
        <v>1</v>
      </c>
      <c r="W26505">
        <v>1</v>
      </c>
      <c r="Z26505">
        <v>1</v>
      </c>
      <c r="AA26505">
        <v>1</v>
      </c>
      <c r="AB26505">
        <v>1</v>
      </c>
      <c r="AC26505">
        <v>2</v>
      </c>
      <c r="AD26505">
        <v>4</v>
      </c>
      <c r="AE26505">
        <v>200</v>
      </c>
      <c r="AI26505">
        <v>1</v>
      </c>
      <c r="AJ26505">
        <v>1</v>
      </c>
      <c r="AK26505">
        <v>1</v>
      </c>
      <c r="AL26505">
        <v>1</v>
      </c>
      <c r="AM26505">
        <v>2</v>
      </c>
      <c r="AO26505">
        <v>2</v>
      </c>
      <c r="AQ26505">
        <v>2</v>
      </c>
      <c r="AS26505">
        <v>1</v>
      </c>
      <c r="AT26505">
        <v>60</v>
      </c>
      <c r="AU26505">
        <v>2</v>
      </c>
      <c r="AW26505">
        <v>2</v>
      </c>
      <c r="AY26505">
        <v>2413</v>
      </c>
      <c r="AZ26505">
        <v>12.924147681477701</v>
      </c>
      <c r="BA26505" t="s">
        <v>57366</v>
      </c>
      <c r="BB26505" t="s">
        <v>57373</v>
      </c>
      <c r="BC26505" t="s">
        <v>57374</v>
      </c>
      <c r="BD26505">
        <v>202303</v>
      </c>
      <c r="BE26505">
        <v>3</v>
      </c>
      <c r="BG26505" t="str">
        <f t="shared" si="414"/>
        <v>(1,'240350','004301',27,4,1,1,2,2,3,2,2,1,3,2,0,1,1,1,,1,,,1,1,1,2,4,200,,,,1,1,1,1,2,,2,,2,,1,60,2,,2,,2413,12.9241476814777,'240350004301','2403500043010270403','24035000430102704103','202303',3),</v>
      </c>
    </row>
    <row r="26506" spans="1:59" x14ac:dyDescent="0.3">
      <c r="A26506">
        <v>1</v>
      </c>
      <c r="B26506" t="s">
        <v>653</v>
      </c>
      <c r="C26506" t="s">
        <v>57879</v>
      </c>
      <c r="D26506">
        <v>27</v>
      </c>
      <c r="E26506">
        <v>5</v>
      </c>
      <c r="F26506">
        <v>1</v>
      </c>
      <c r="G26506">
        <v>3</v>
      </c>
      <c r="H26506">
        <v>1</v>
      </c>
      <c r="I26506">
        <v>2</v>
      </c>
      <c r="J26506">
        <v>2</v>
      </c>
      <c r="K26506">
        <v>2</v>
      </c>
      <c r="L26506">
        <v>1</v>
      </c>
      <c r="M26506">
        <v>1</v>
      </c>
      <c r="N26506">
        <v>2</v>
      </c>
      <c r="O26506">
        <v>4</v>
      </c>
      <c r="P26506">
        <v>3</v>
      </c>
      <c r="Q26506">
        <v>0</v>
      </c>
      <c r="R26506">
        <v>1</v>
      </c>
      <c r="S26506">
        <v>1</v>
      </c>
      <c r="T26506">
        <v>1</v>
      </c>
      <c r="W26506">
        <v>1</v>
      </c>
      <c r="Z26506">
        <v>1</v>
      </c>
      <c r="AA26506">
        <v>1</v>
      </c>
      <c r="AB26506">
        <v>1</v>
      </c>
      <c r="AC26506">
        <v>2</v>
      </c>
      <c r="AD26506">
        <v>4</v>
      </c>
      <c r="AE26506">
        <v>400</v>
      </c>
      <c r="AI26506">
        <v>1</v>
      </c>
      <c r="AJ26506">
        <v>1</v>
      </c>
      <c r="AK26506">
        <v>2</v>
      </c>
      <c r="AM26506">
        <v>2</v>
      </c>
      <c r="AO26506">
        <v>2</v>
      </c>
      <c r="AQ26506">
        <v>2</v>
      </c>
      <c r="AS26506">
        <v>1</v>
      </c>
      <c r="AT26506">
        <v>200</v>
      </c>
      <c r="AU26506">
        <v>2</v>
      </c>
      <c r="AW26506">
        <v>2</v>
      </c>
      <c r="AY26506">
        <v>2413</v>
      </c>
      <c r="AZ26506">
        <v>12.924147681477701</v>
      </c>
      <c r="BA26506" t="s">
        <v>57366</v>
      </c>
      <c r="BB26506" t="s">
        <v>57375</v>
      </c>
      <c r="BC26506" t="s">
        <v>57376</v>
      </c>
      <c r="BD26506">
        <v>202303</v>
      </c>
      <c r="BE26506">
        <v>3</v>
      </c>
      <c r="BG26506" t="str">
        <f t="shared" si="414"/>
        <v>(1,'240350','004301',27,5,1,3,1,2,2,2,1,1,4,3,0,1,1,1,,1,,,1,1,1,2,4,400,,,,1,1,2,,2,,2,,2,,1,200,2,,2,,2413,12.9241476814777,'240350004301','2403500043010270503','24035000430102705103','202303',3),</v>
      </c>
    </row>
    <row r="26507" spans="1:59" x14ac:dyDescent="0.3">
      <c r="A26507">
        <v>1</v>
      </c>
      <c r="B26507" t="s">
        <v>653</v>
      </c>
      <c r="C26507" t="s">
        <v>57879</v>
      </c>
      <c r="D26507">
        <v>27</v>
      </c>
      <c r="E26507">
        <v>6</v>
      </c>
      <c r="F26507">
        <v>1</v>
      </c>
      <c r="G26507">
        <v>1</v>
      </c>
      <c r="H26507">
        <v>2</v>
      </c>
      <c r="I26507">
        <v>1</v>
      </c>
      <c r="J26507">
        <v>2</v>
      </c>
      <c r="K26507">
        <v>2</v>
      </c>
      <c r="L26507">
        <v>2</v>
      </c>
      <c r="M26507">
        <v>1</v>
      </c>
      <c r="N26507">
        <v>2</v>
      </c>
      <c r="O26507">
        <v>5</v>
      </c>
      <c r="P26507">
        <v>4</v>
      </c>
      <c r="Q26507">
        <v>0</v>
      </c>
      <c r="R26507">
        <v>1</v>
      </c>
      <c r="S26507">
        <v>1</v>
      </c>
      <c r="T26507">
        <v>1</v>
      </c>
      <c r="W26507">
        <v>1</v>
      </c>
      <c r="Z26507">
        <v>1</v>
      </c>
      <c r="AA26507">
        <v>1</v>
      </c>
      <c r="AB26507">
        <v>1</v>
      </c>
      <c r="AC26507">
        <v>2</v>
      </c>
      <c r="AD26507">
        <v>4</v>
      </c>
      <c r="AE26507">
        <v>300</v>
      </c>
      <c r="AI26507">
        <v>1</v>
      </c>
      <c r="AJ26507">
        <v>2</v>
      </c>
      <c r="AK26507">
        <v>2</v>
      </c>
      <c r="AM26507">
        <v>2</v>
      </c>
      <c r="AO26507">
        <v>2</v>
      </c>
      <c r="AQ26507">
        <v>2</v>
      </c>
      <c r="AS26507">
        <v>1</v>
      </c>
      <c r="AT26507">
        <v>100</v>
      </c>
      <c r="AU26507">
        <v>2</v>
      </c>
      <c r="AW26507">
        <v>2</v>
      </c>
      <c r="AY26507">
        <v>2413</v>
      </c>
      <c r="AZ26507">
        <v>12.924147681477701</v>
      </c>
      <c r="BA26507" t="s">
        <v>57366</v>
      </c>
      <c r="BB26507" t="s">
        <v>57377</v>
      </c>
      <c r="BC26507" t="s">
        <v>57378</v>
      </c>
      <c r="BD26507">
        <v>202303</v>
      </c>
      <c r="BE26507">
        <v>3</v>
      </c>
      <c r="BG26507" t="str">
        <f t="shared" si="414"/>
        <v>(1,'240350','004301',27,6,1,1,2,1,2,2,2,1,5,4,0,1,1,1,,1,,,1,1,1,2,4,300,,,,1,2,2,,2,,2,,2,,1,100,2,,2,,2413,12.9241476814777,'240350004301','2403500043010270603','24035000430102706103','202303',3),</v>
      </c>
    </row>
    <row r="26508" spans="1:59" x14ac:dyDescent="0.3">
      <c r="A26508">
        <v>1</v>
      </c>
      <c r="B26508" t="s">
        <v>653</v>
      </c>
      <c r="C26508" t="s">
        <v>57879</v>
      </c>
      <c r="D26508">
        <v>27</v>
      </c>
      <c r="E26508">
        <v>7</v>
      </c>
      <c r="F26508">
        <v>1</v>
      </c>
      <c r="G26508">
        <v>3</v>
      </c>
      <c r="H26508">
        <v>2</v>
      </c>
      <c r="I26508">
        <v>1</v>
      </c>
      <c r="J26508">
        <v>2</v>
      </c>
      <c r="K26508">
        <v>2</v>
      </c>
      <c r="L26508">
        <v>2</v>
      </c>
      <c r="M26508">
        <v>1</v>
      </c>
      <c r="N26508">
        <v>3</v>
      </c>
      <c r="O26508">
        <v>1</v>
      </c>
      <c r="P26508">
        <v>0</v>
      </c>
      <c r="Q26508">
        <v>0</v>
      </c>
      <c r="R26508">
        <v>1</v>
      </c>
      <c r="S26508">
        <v>3</v>
      </c>
      <c r="T26508">
        <v>1</v>
      </c>
      <c r="W26508">
        <v>1</v>
      </c>
      <c r="Z26508">
        <v>1</v>
      </c>
      <c r="AA26508">
        <v>1</v>
      </c>
      <c r="AB26508">
        <v>1</v>
      </c>
      <c r="AC26508">
        <v>2</v>
      </c>
      <c r="AD26508">
        <v>1</v>
      </c>
      <c r="AE26508">
        <v>130</v>
      </c>
      <c r="AF26508">
        <v>2</v>
      </c>
      <c r="AG26508">
        <v>2</v>
      </c>
      <c r="AH26508">
        <v>2</v>
      </c>
      <c r="AI26508">
        <v>2</v>
      </c>
      <c r="AK26508">
        <v>2</v>
      </c>
      <c r="AY26508">
        <v>2413</v>
      </c>
      <c r="AZ26508">
        <v>12.924147681477701</v>
      </c>
      <c r="BA26508" t="s">
        <v>57366</v>
      </c>
      <c r="BB26508" t="s">
        <v>57379</v>
      </c>
      <c r="BC26508" t="s">
        <v>57380</v>
      </c>
      <c r="BD26508">
        <v>202303</v>
      </c>
      <c r="BE26508">
        <v>3</v>
      </c>
      <c r="BG26508" t="str">
        <f t="shared" si="414"/>
        <v>(1,'240350','004301',27,7,1,3,2,1,2,2,2,1,1,0,0,1,3,1,,1,,,1,1,1,2,1,130,2,2,2,2,,2,,,,,,,,,,,,,,2413,12.9241476814777,'240350004301','2403500043010270703','24035000430102707103','202303',3),</v>
      </c>
    </row>
    <row r="26509" spans="1:59" x14ac:dyDescent="0.3">
      <c r="A26509">
        <v>1</v>
      </c>
      <c r="B26509" t="s">
        <v>654</v>
      </c>
      <c r="C26509" t="s">
        <v>58960</v>
      </c>
      <c r="D26509">
        <v>42</v>
      </c>
      <c r="E26509">
        <v>1</v>
      </c>
      <c r="F26509">
        <v>1</v>
      </c>
      <c r="G26509">
        <v>3</v>
      </c>
      <c r="H26509">
        <v>1</v>
      </c>
      <c r="I26509">
        <v>2</v>
      </c>
      <c r="J26509">
        <v>2</v>
      </c>
      <c r="K26509">
        <v>2</v>
      </c>
      <c r="L26509">
        <v>2</v>
      </c>
      <c r="M26509">
        <v>1</v>
      </c>
      <c r="N26509">
        <v>2</v>
      </c>
      <c r="O26509">
        <v>6</v>
      </c>
      <c r="P26509">
        <v>5</v>
      </c>
      <c r="Q26509">
        <v>0</v>
      </c>
      <c r="R26509">
        <v>1</v>
      </c>
      <c r="S26509">
        <v>1</v>
      </c>
      <c r="T26509">
        <v>2</v>
      </c>
      <c r="W26509">
        <v>1</v>
      </c>
      <c r="Z26509">
        <v>1</v>
      </c>
      <c r="AA26509">
        <v>1</v>
      </c>
      <c r="AB26509">
        <v>1</v>
      </c>
      <c r="AC26509">
        <v>2</v>
      </c>
      <c r="AD26509">
        <v>4</v>
      </c>
      <c r="AE26509">
        <v>200</v>
      </c>
      <c r="AI26509">
        <v>2</v>
      </c>
      <c r="AK26509">
        <v>2</v>
      </c>
      <c r="AY26509">
        <v>2411</v>
      </c>
      <c r="AZ26509">
        <v>444.80123070545801</v>
      </c>
      <c r="BA26509" t="s">
        <v>57381</v>
      </c>
      <c r="BB26509" t="s">
        <v>57382</v>
      </c>
      <c r="BC26509" t="s">
        <v>57383</v>
      </c>
      <c r="BD26509">
        <v>202303</v>
      </c>
      <c r="BE26509">
        <v>3</v>
      </c>
      <c r="BG26509" t="str">
        <f t="shared" si="414"/>
        <v>(1,'240351','001104',42,1,1,3,1,2,2,2,2,1,6,5,0,1,1,2,,1,,,1,1,1,2,4,200,,,,2,,2,,,,,,,,,,,,,,2411,444.801230705458,'240351001104','2403510011040420103','24035100110404201103','202303',3),</v>
      </c>
    </row>
    <row r="26510" spans="1:59" x14ac:dyDescent="0.3">
      <c r="A26510">
        <v>1</v>
      </c>
      <c r="B26510" t="s">
        <v>654</v>
      </c>
      <c r="C26510" t="s">
        <v>58960</v>
      </c>
      <c r="D26510">
        <v>42</v>
      </c>
      <c r="E26510">
        <v>3</v>
      </c>
      <c r="F26510">
        <v>1</v>
      </c>
      <c r="G26510">
        <v>3</v>
      </c>
      <c r="H26510">
        <v>1</v>
      </c>
      <c r="I26510">
        <v>2</v>
      </c>
      <c r="J26510">
        <v>2</v>
      </c>
      <c r="K26510">
        <v>4</v>
      </c>
      <c r="L26510">
        <v>2</v>
      </c>
      <c r="M26510">
        <v>1</v>
      </c>
      <c r="N26510">
        <v>2</v>
      </c>
      <c r="O26510">
        <v>3</v>
      </c>
      <c r="P26510">
        <v>2</v>
      </c>
      <c r="Q26510">
        <v>0</v>
      </c>
      <c r="R26510">
        <v>1</v>
      </c>
      <c r="S26510">
        <v>1</v>
      </c>
      <c r="T26510">
        <v>2</v>
      </c>
      <c r="W26510">
        <v>1</v>
      </c>
      <c r="Z26510">
        <v>1</v>
      </c>
      <c r="AA26510">
        <v>1</v>
      </c>
      <c r="AB26510">
        <v>1</v>
      </c>
      <c r="AC26510">
        <v>2</v>
      </c>
      <c r="AD26510">
        <v>4</v>
      </c>
      <c r="AE26510">
        <v>100</v>
      </c>
      <c r="AI26510">
        <v>2</v>
      </c>
      <c r="AK26510">
        <v>2</v>
      </c>
      <c r="AY26510">
        <v>2411</v>
      </c>
      <c r="AZ26510">
        <v>444.80123070545801</v>
      </c>
      <c r="BA26510" t="s">
        <v>57381</v>
      </c>
      <c r="BB26510" t="s">
        <v>57384</v>
      </c>
      <c r="BC26510" t="s">
        <v>57385</v>
      </c>
      <c r="BD26510">
        <v>202303</v>
      </c>
      <c r="BE26510">
        <v>3</v>
      </c>
      <c r="BG26510" t="str">
        <f t="shared" si="414"/>
        <v>(1,'240351','001104',42,3,1,3,1,2,2,4,2,1,3,2,0,1,1,2,,1,,,1,1,1,2,4,100,,,,2,,2,,,,,,,,,,,,,,2411,444.801230705458,'240351001104','2403510011040420303','24035100110404203103','202303',3),</v>
      </c>
    </row>
    <row r="26511" spans="1:59" x14ac:dyDescent="0.3">
      <c r="A26511">
        <v>1</v>
      </c>
      <c r="B26511" t="s">
        <v>654</v>
      </c>
      <c r="C26511" t="s">
        <v>58960</v>
      </c>
      <c r="D26511">
        <v>42</v>
      </c>
      <c r="E26511">
        <v>4</v>
      </c>
      <c r="F26511">
        <v>1</v>
      </c>
      <c r="G26511">
        <v>3</v>
      </c>
      <c r="H26511">
        <v>1</v>
      </c>
      <c r="I26511">
        <v>3</v>
      </c>
      <c r="J26511">
        <v>2</v>
      </c>
      <c r="K26511">
        <v>4</v>
      </c>
      <c r="L26511">
        <v>2</v>
      </c>
      <c r="M26511">
        <v>1</v>
      </c>
      <c r="N26511">
        <v>2</v>
      </c>
      <c r="O26511">
        <v>1</v>
      </c>
      <c r="P26511">
        <v>0</v>
      </c>
      <c r="Q26511">
        <v>0</v>
      </c>
      <c r="R26511">
        <v>1</v>
      </c>
      <c r="S26511">
        <v>1</v>
      </c>
      <c r="T26511">
        <v>2</v>
      </c>
      <c r="W26511">
        <v>7</v>
      </c>
      <c r="Z26511">
        <v>4</v>
      </c>
      <c r="AA26511">
        <v>1</v>
      </c>
      <c r="AB26511">
        <v>1</v>
      </c>
      <c r="AC26511">
        <v>2</v>
      </c>
      <c r="AD26511">
        <v>4</v>
      </c>
      <c r="AE26511">
        <v>50</v>
      </c>
      <c r="AI26511">
        <v>2</v>
      </c>
      <c r="AK26511">
        <v>2</v>
      </c>
      <c r="AY26511">
        <v>2411</v>
      </c>
      <c r="AZ26511">
        <v>444.80123070545801</v>
      </c>
      <c r="BA26511" t="s">
        <v>57381</v>
      </c>
      <c r="BB26511" t="s">
        <v>57386</v>
      </c>
      <c r="BC26511" t="s">
        <v>57387</v>
      </c>
      <c r="BD26511">
        <v>202303</v>
      </c>
      <c r="BE26511">
        <v>3</v>
      </c>
      <c r="BG26511" t="str">
        <f t="shared" si="414"/>
        <v>(1,'240351','001104',42,4,1,3,1,3,2,4,2,1,1,0,0,1,1,2,,7,,,4,1,1,2,4,50,,,,2,,2,,,,,,,,,,,,,,2411,444.801230705458,'240351001104','2403510011040420403','24035100110404204103','202303',3),</v>
      </c>
    </row>
    <row r="26512" spans="1:59" x14ac:dyDescent="0.3">
      <c r="A26512">
        <v>1</v>
      </c>
      <c r="B26512" t="s">
        <v>654</v>
      </c>
      <c r="C26512" t="s">
        <v>58960</v>
      </c>
      <c r="D26512">
        <v>42</v>
      </c>
      <c r="E26512">
        <v>5</v>
      </c>
      <c r="F26512">
        <v>1</v>
      </c>
      <c r="G26512">
        <v>3</v>
      </c>
      <c r="H26512">
        <v>1</v>
      </c>
      <c r="I26512">
        <v>2</v>
      </c>
      <c r="J26512">
        <v>2</v>
      </c>
      <c r="K26512">
        <v>4</v>
      </c>
      <c r="L26512">
        <v>2</v>
      </c>
      <c r="M26512">
        <v>1</v>
      </c>
      <c r="N26512">
        <v>2</v>
      </c>
      <c r="O26512">
        <v>3</v>
      </c>
      <c r="P26512">
        <v>2</v>
      </c>
      <c r="Q26512">
        <v>0</v>
      </c>
      <c r="R26512">
        <v>1</v>
      </c>
      <c r="S26512">
        <v>4</v>
      </c>
      <c r="T26512">
        <v>2</v>
      </c>
      <c r="W26512">
        <v>7</v>
      </c>
      <c r="Z26512">
        <v>4</v>
      </c>
      <c r="AA26512">
        <v>1</v>
      </c>
      <c r="AB26512">
        <v>1</v>
      </c>
      <c r="AC26512">
        <v>2</v>
      </c>
      <c r="AD26512">
        <v>5</v>
      </c>
      <c r="AE26512">
        <v>50</v>
      </c>
      <c r="AI26512">
        <v>2</v>
      </c>
      <c r="AK26512">
        <v>2</v>
      </c>
      <c r="AY26512">
        <v>2411</v>
      </c>
      <c r="AZ26512">
        <v>444.80123070545801</v>
      </c>
      <c r="BA26512" t="s">
        <v>57381</v>
      </c>
      <c r="BB26512" t="s">
        <v>57388</v>
      </c>
      <c r="BC26512" t="s">
        <v>57389</v>
      </c>
      <c r="BD26512">
        <v>202303</v>
      </c>
      <c r="BE26512">
        <v>3</v>
      </c>
      <c r="BG26512" t="str">
        <f t="shared" si="414"/>
        <v>(1,'240351','001104',42,5,1,3,1,2,2,4,2,1,3,2,0,1,4,2,,7,,,4,1,1,2,5,50,,,,2,,2,,,,,,,,,,,,,,2411,444.801230705458,'240351001104','2403510011040420503','24035100110404205103','202303',3),</v>
      </c>
    </row>
    <row r="26513" spans="1:59" x14ac:dyDescent="0.3">
      <c r="A26513">
        <v>1</v>
      </c>
      <c r="B26513" t="s">
        <v>654</v>
      </c>
      <c r="C26513" t="s">
        <v>58960</v>
      </c>
      <c r="D26513">
        <v>42</v>
      </c>
      <c r="E26513">
        <v>6</v>
      </c>
      <c r="F26513">
        <v>1</v>
      </c>
      <c r="G26513">
        <v>3</v>
      </c>
      <c r="H26513">
        <v>5</v>
      </c>
      <c r="I26513">
        <v>3</v>
      </c>
      <c r="J26513">
        <v>2</v>
      </c>
      <c r="K26513">
        <v>4</v>
      </c>
      <c r="L26513">
        <v>2</v>
      </c>
      <c r="M26513">
        <v>6</v>
      </c>
      <c r="N26513">
        <v>2</v>
      </c>
      <c r="O26513">
        <v>3</v>
      </c>
      <c r="P26513">
        <v>2</v>
      </c>
      <c r="Q26513">
        <v>0</v>
      </c>
      <c r="R26513">
        <v>2</v>
      </c>
      <c r="S26513">
        <v>1</v>
      </c>
      <c r="T26513">
        <v>5</v>
      </c>
      <c r="U26513">
        <v>3</v>
      </c>
      <c r="V26513">
        <v>2</v>
      </c>
      <c r="W26513">
        <v>7</v>
      </c>
      <c r="Z26513">
        <v>4</v>
      </c>
      <c r="AA26513">
        <v>3</v>
      </c>
      <c r="AB26513">
        <v>1</v>
      </c>
      <c r="AC26513">
        <v>2</v>
      </c>
      <c r="AD26513">
        <v>5</v>
      </c>
      <c r="AE26513">
        <v>50</v>
      </c>
      <c r="AI26513">
        <v>2</v>
      </c>
      <c r="AK26513">
        <v>2</v>
      </c>
      <c r="AY26513">
        <v>2411</v>
      </c>
      <c r="AZ26513">
        <v>444.80123070545801</v>
      </c>
      <c r="BA26513" t="s">
        <v>57381</v>
      </c>
      <c r="BB26513" t="s">
        <v>57390</v>
      </c>
      <c r="BC26513" t="s">
        <v>57391</v>
      </c>
      <c r="BD26513">
        <v>202303</v>
      </c>
      <c r="BE26513">
        <v>3</v>
      </c>
      <c r="BG26513" t="str">
        <f t="shared" si="414"/>
        <v>(1,'240351','001104',42,6,1,3,5,3,2,4,2,6,3,2,0,2,1,5,2,7,,,4,3,1,2,5,50,,,,2,,2,,,,,,,,,,,,,,2411,444.801230705458,'240351001104','2403510011040420603','24035100110404206103','202303',3),</v>
      </c>
    </row>
    <row r="26514" spans="1:59" x14ac:dyDescent="0.3">
      <c r="A26514">
        <v>1</v>
      </c>
      <c r="B26514" t="s">
        <v>654</v>
      </c>
      <c r="C26514" t="s">
        <v>58960</v>
      </c>
      <c r="D26514">
        <v>42</v>
      </c>
      <c r="E26514">
        <v>7</v>
      </c>
      <c r="F26514">
        <v>1</v>
      </c>
      <c r="G26514">
        <v>3</v>
      </c>
      <c r="H26514">
        <v>1</v>
      </c>
      <c r="I26514">
        <v>2</v>
      </c>
      <c r="J26514">
        <v>2</v>
      </c>
      <c r="K26514">
        <v>4</v>
      </c>
      <c r="L26514">
        <v>2</v>
      </c>
      <c r="M26514">
        <v>1</v>
      </c>
      <c r="N26514">
        <v>2</v>
      </c>
      <c r="O26514">
        <v>4</v>
      </c>
      <c r="P26514">
        <v>3</v>
      </c>
      <c r="Q26514">
        <v>0</v>
      </c>
      <c r="R26514">
        <v>1</v>
      </c>
      <c r="S26514">
        <v>1</v>
      </c>
      <c r="T26514">
        <v>2</v>
      </c>
      <c r="W26514">
        <v>1</v>
      </c>
      <c r="Z26514">
        <v>2</v>
      </c>
      <c r="AA26514">
        <v>1</v>
      </c>
      <c r="AB26514">
        <v>1</v>
      </c>
      <c r="AC26514">
        <v>2</v>
      </c>
      <c r="AD26514">
        <v>4</v>
      </c>
      <c r="AE26514">
        <v>100</v>
      </c>
      <c r="AI26514">
        <v>2</v>
      </c>
      <c r="AK26514">
        <v>2</v>
      </c>
      <c r="AY26514">
        <v>2411</v>
      </c>
      <c r="AZ26514">
        <v>444.80123070545801</v>
      </c>
      <c r="BA26514" t="s">
        <v>57381</v>
      </c>
      <c r="BB26514" t="s">
        <v>57392</v>
      </c>
      <c r="BC26514" t="s">
        <v>57393</v>
      </c>
      <c r="BD26514">
        <v>202303</v>
      </c>
      <c r="BE26514">
        <v>3</v>
      </c>
      <c r="BG26514" t="str">
        <f t="shared" si="414"/>
        <v>(1,'240351','001104',42,7,1,3,1,2,2,4,2,1,4,3,0,1,1,2,,1,,,2,1,1,2,4,100,,,,2,,2,,,,,,,,,,,,,,2411,444.801230705458,'240351001104','2403510011040420703','24035100110404207103','202303',3),</v>
      </c>
    </row>
    <row r="26515" spans="1:59" x14ac:dyDescent="0.3">
      <c r="A26515">
        <v>1</v>
      </c>
      <c r="B26515" t="s">
        <v>654</v>
      </c>
      <c r="C26515" t="s">
        <v>58960</v>
      </c>
      <c r="D26515">
        <v>42</v>
      </c>
      <c r="E26515">
        <v>8</v>
      </c>
      <c r="F26515">
        <v>1</v>
      </c>
      <c r="G26515">
        <v>3</v>
      </c>
      <c r="H26515">
        <v>1</v>
      </c>
      <c r="I26515">
        <v>2</v>
      </c>
      <c r="J26515">
        <v>1</v>
      </c>
      <c r="K26515">
        <v>2</v>
      </c>
      <c r="L26515">
        <v>1</v>
      </c>
      <c r="M26515">
        <v>1</v>
      </c>
      <c r="N26515">
        <v>2</v>
      </c>
      <c r="O26515">
        <v>4</v>
      </c>
      <c r="P26515">
        <v>3</v>
      </c>
      <c r="Q26515">
        <v>0</v>
      </c>
      <c r="R26515">
        <v>1</v>
      </c>
      <c r="S26515">
        <v>1</v>
      </c>
      <c r="T26515">
        <v>2</v>
      </c>
      <c r="W26515">
        <v>1</v>
      </c>
      <c r="Z26515">
        <v>1</v>
      </c>
      <c r="AA26515">
        <v>1</v>
      </c>
      <c r="AB26515">
        <v>1</v>
      </c>
      <c r="AC26515">
        <v>2</v>
      </c>
      <c r="AD26515">
        <v>4</v>
      </c>
      <c r="AE26515">
        <v>100</v>
      </c>
      <c r="AI26515">
        <v>2</v>
      </c>
      <c r="AK26515">
        <v>2</v>
      </c>
      <c r="AY26515">
        <v>2411</v>
      </c>
      <c r="AZ26515">
        <v>444.80123070545801</v>
      </c>
      <c r="BA26515" t="s">
        <v>57381</v>
      </c>
      <c r="BB26515" t="s">
        <v>57394</v>
      </c>
      <c r="BC26515" t="s">
        <v>57395</v>
      </c>
      <c r="BD26515">
        <v>202303</v>
      </c>
      <c r="BE26515">
        <v>3</v>
      </c>
      <c r="BG26515" t="str">
        <f t="shared" si="414"/>
        <v>(1,'240351','001104',42,8,1,3,1,2,1,2,1,1,4,3,0,1,1,2,,1,,,1,1,1,2,4,100,,,,2,,2,,,,,,,,,,,,,,2411,444.801230705458,'240351001104','2403510011040420803','24035100110404208103','202303',3),</v>
      </c>
    </row>
    <row r="26516" spans="1:59" x14ac:dyDescent="0.3">
      <c r="A26516">
        <v>1</v>
      </c>
      <c r="B26516" t="s">
        <v>655</v>
      </c>
      <c r="C26516" t="s">
        <v>57812</v>
      </c>
      <c r="D26516">
        <v>37</v>
      </c>
      <c r="E26516">
        <v>1</v>
      </c>
      <c r="F26516">
        <v>1</v>
      </c>
      <c r="G26516">
        <v>3</v>
      </c>
      <c r="H26516">
        <v>1</v>
      </c>
      <c r="I26516">
        <v>2</v>
      </c>
      <c r="J26516">
        <v>2</v>
      </c>
      <c r="K26516">
        <v>2</v>
      </c>
      <c r="L26516">
        <v>2</v>
      </c>
      <c r="M26516">
        <v>1</v>
      </c>
      <c r="N26516">
        <v>2</v>
      </c>
      <c r="O26516">
        <v>4</v>
      </c>
      <c r="P26516">
        <v>3</v>
      </c>
      <c r="Q26516">
        <v>0</v>
      </c>
      <c r="R26516">
        <v>1</v>
      </c>
      <c r="S26516">
        <v>1</v>
      </c>
      <c r="T26516">
        <v>1</v>
      </c>
      <c r="W26516">
        <v>1</v>
      </c>
      <c r="Z26516">
        <v>1</v>
      </c>
      <c r="AA26516">
        <v>1</v>
      </c>
      <c r="AB26516">
        <v>1</v>
      </c>
      <c r="AC26516">
        <v>2</v>
      </c>
      <c r="AD26516">
        <v>4</v>
      </c>
      <c r="AE26516">
        <v>100</v>
      </c>
      <c r="AI26516">
        <v>1</v>
      </c>
      <c r="AJ26516">
        <v>1</v>
      </c>
      <c r="AK26516">
        <v>2</v>
      </c>
      <c r="AM26516">
        <v>2</v>
      </c>
      <c r="AO26516">
        <v>2</v>
      </c>
      <c r="AQ26516">
        <v>2</v>
      </c>
      <c r="AS26516">
        <v>1</v>
      </c>
      <c r="AT26516">
        <v>80</v>
      </c>
      <c r="AU26516">
        <v>2</v>
      </c>
      <c r="AW26516">
        <v>2</v>
      </c>
      <c r="AY26516">
        <v>2411</v>
      </c>
      <c r="AZ26516">
        <v>138.01075526674799</v>
      </c>
      <c r="BA26516" t="s">
        <v>57396</v>
      </c>
      <c r="BB26516" t="s">
        <v>57397</v>
      </c>
      <c r="BC26516" t="s">
        <v>57398</v>
      </c>
      <c r="BD26516">
        <v>202301</v>
      </c>
      <c r="BE26516">
        <v>1</v>
      </c>
      <c r="BG26516" t="str">
        <f t="shared" si="414"/>
        <v>(1,'240352','000404',37,1,1,3,1,2,2,2,2,1,4,3,0,1,1,1,,1,,,1,1,1,2,4,100,,,,1,1,2,,2,,2,,2,,1,80,2,,2,,2411,138.010755266748,'240352000404','2403520004040370101','24035200040403701101','202301',1),</v>
      </c>
    </row>
    <row r="26517" spans="1:59" x14ac:dyDescent="0.3">
      <c r="A26517">
        <v>1</v>
      </c>
      <c r="B26517" t="s">
        <v>655</v>
      </c>
      <c r="C26517" t="s">
        <v>57812</v>
      </c>
      <c r="D26517">
        <v>37</v>
      </c>
      <c r="E26517">
        <v>2</v>
      </c>
      <c r="F26517">
        <v>1</v>
      </c>
      <c r="G26517">
        <v>3</v>
      </c>
      <c r="H26517">
        <v>4</v>
      </c>
      <c r="I26517">
        <v>2</v>
      </c>
      <c r="J26517">
        <v>1</v>
      </c>
      <c r="K26517">
        <v>4</v>
      </c>
      <c r="L26517">
        <v>1</v>
      </c>
      <c r="M26517">
        <v>1</v>
      </c>
      <c r="N26517">
        <v>1</v>
      </c>
      <c r="O26517">
        <v>2</v>
      </c>
      <c r="P26517">
        <v>1</v>
      </c>
      <c r="Q26517">
        <v>0</v>
      </c>
      <c r="R26517">
        <v>1</v>
      </c>
      <c r="S26517">
        <v>1</v>
      </c>
      <c r="T26517">
        <v>1</v>
      </c>
      <c r="W26517">
        <v>1</v>
      </c>
      <c r="Z26517">
        <v>1</v>
      </c>
      <c r="AA26517">
        <v>1</v>
      </c>
      <c r="AB26517">
        <v>1</v>
      </c>
      <c r="AC26517">
        <v>2</v>
      </c>
      <c r="AD26517">
        <v>4</v>
      </c>
      <c r="AE26517">
        <v>280</v>
      </c>
      <c r="AI26517">
        <v>2</v>
      </c>
      <c r="AK26517">
        <v>2</v>
      </c>
      <c r="AY26517">
        <v>2411</v>
      </c>
      <c r="AZ26517">
        <v>138.01075526674799</v>
      </c>
      <c r="BA26517" t="s">
        <v>57396</v>
      </c>
      <c r="BB26517" t="s">
        <v>57399</v>
      </c>
      <c r="BC26517" t="s">
        <v>57400</v>
      </c>
      <c r="BD26517">
        <v>202301</v>
      </c>
      <c r="BE26517">
        <v>1</v>
      </c>
      <c r="BG26517" t="str">
        <f t="shared" si="414"/>
        <v>(1,'240352','000404',37,2,1,3,4,2,1,4,1,1,2,1,0,1,1,1,,1,,,1,1,1,2,4,280,,,,2,,2,,,,,,,,,,,,,,2411,138.010755266748,'240352000404','2403520004040370201','24035200040403702101','202301',1),</v>
      </c>
    </row>
    <row r="26518" spans="1:59" x14ac:dyDescent="0.3">
      <c r="A26518">
        <v>1</v>
      </c>
      <c r="B26518" t="s">
        <v>655</v>
      </c>
      <c r="C26518" t="s">
        <v>57812</v>
      </c>
      <c r="D26518">
        <v>37</v>
      </c>
      <c r="E26518">
        <v>3</v>
      </c>
      <c r="F26518">
        <v>1</v>
      </c>
      <c r="G26518">
        <v>3</v>
      </c>
      <c r="H26518">
        <v>2</v>
      </c>
      <c r="I26518">
        <v>1</v>
      </c>
      <c r="J26518">
        <v>1</v>
      </c>
      <c r="K26518">
        <v>2</v>
      </c>
      <c r="L26518">
        <v>1</v>
      </c>
      <c r="M26518">
        <v>1</v>
      </c>
      <c r="N26518">
        <v>1</v>
      </c>
      <c r="O26518">
        <v>4</v>
      </c>
      <c r="P26518">
        <v>3</v>
      </c>
      <c r="Q26518">
        <v>0</v>
      </c>
      <c r="R26518">
        <v>1</v>
      </c>
      <c r="S26518">
        <v>1</v>
      </c>
      <c r="T26518">
        <v>1</v>
      </c>
      <c r="W26518">
        <v>1</v>
      </c>
      <c r="Z26518">
        <v>1</v>
      </c>
      <c r="AA26518">
        <v>1</v>
      </c>
      <c r="AB26518">
        <v>1</v>
      </c>
      <c r="AC26518">
        <v>2</v>
      </c>
      <c r="AD26518">
        <v>4</v>
      </c>
      <c r="AE26518">
        <v>250</v>
      </c>
      <c r="AI26518">
        <v>1</v>
      </c>
      <c r="AJ26518">
        <v>2</v>
      </c>
      <c r="AK26518">
        <v>1</v>
      </c>
      <c r="AL26518">
        <v>1</v>
      </c>
      <c r="AM26518">
        <v>2</v>
      </c>
      <c r="AO26518">
        <v>1</v>
      </c>
      <c r="AP26518">
        <v>150</v>
      </c>
      <c r="AQ26518">
        <v>2</v>
      </c>
      <c r="AS26518">
        <v>2</v>
      </c>
      <c r="AU26518">
        <v>2</v>
      </c>
      <c r="AW26518">
        <v>2</v>
      </c>
      <c r="AY26518">
        <v>2411</v>
      </c>
      <c r="AZ26518">
        <v>138.01075526674799</v>
      </c>
      <c r="BA26518" t="s">
        <v>57396</v>
      </c>
      <c r="BB26518" t="s">
        <v>57401</v>
      </c>
      <c r="BC26518" t="s">
        <v>57402</v>
      </c>
      <c r="BD26518">
        <v>202301</v>
      </c>
      <c r="BE26518">
        <v>1</v>
      </c>
      <c r="BG26518" t="str">
        <f t="shared" si="414"/>
        <v>(1,'240352','000404',37,3,1,3,2,1,1,2,1,1,4,3,0,1,1,1,,1,,,1,1,1,2,4,250,,,,1,2,1,1,2,,1,150,2,,2,,2,,2,,2411,138.010755266748,'240352000404','2403520004040370301','24035200040403703101','202301',1),</v>
      </c>
    </row>
    <row r="26519" spans="1:59" x14ac:dyDescent="0.3">
      <c r="A26519">
        <v>1</v>
      </c>
      <c r="B26519" t="s">
        <v>655</v>
      </c>
      <c r="C26519" t="s">
        <v>57812</v>
      </c>
      <c r="D26519">
        <v>37</v>
      </c>
      <c r="E26519">
        <v>4</v>
      </c>
      <c r="F26519">
        <v>1</v>
      </c>
      <c r="G26519">
        <v>3</v>
      </c>
      <c r="H26519">
        <v>1</v>
      </c>
      <c r="I26519">
        <v>2</v>
      </c>
      <c r="J26519">
        <v>3</v>
      </c>
      <c r="K26519">
        <v>4</v>
      </c>
      <c r="L26519">
        <v>3</v>
      </c>
      <c r="M26519">
        <v>1</v>
      </c>
      <c r="N26519">
        <v>3</v>
      </c>
      <c r="O26519">
        <v>3</v>
      </c>
      <c r="P26519">
        <v>2</v>
      </c>
      <c r="Q26519">
        <v>0</v>
      </c>
      <c r="R26519">
        <v>1</v>
      </c>
      <c r="S26519">
        <v>1</v>
      </c>
      <c r="T26519">
        <v>1</v>
      </c>
      <c r="W26519">
        <v>1</v>
      </c>
      <c r="Z26519">
        <v>1</v>
      </c>
      <c r="AA26519">
        <v>2</v>
      </c>
      <c r="AB26519">
        <v>1</v>
      </c>
      <c r="AC26519">
        <v>2</v>
      </c>
      <c r="AD26519">
        <v>4</v>
      </c>
      <c r="AE26519">
        <v>200</v>
      </c>
      <c r="AI26519">
        <v>2</v>
      </c>
      <c r="AK26519">
        <v>2</v>
      </c>
      <c r="AY26519">
        <v>2411</v>
      </c>
      <c r="AZ26519">
        <v>138.01075526674799</v>
      </c>
      <c r="BA26519" t="s">
        <v>57396</v>
      </c>
      <c r="BB26519" t="s">
        <v>57403</v>
      </c>
      <c r="BC26519" t="s">
        <v>57404</v>
      </c>
      <c r="BD26519">
        <v>202301</v>
      </c>
      <c r="BE26519">
        <v>1</v>
      </c>
      <c r="BG26519" t="str">
        <f t="shared" si="414"/>
        <v>(1,'240352','000404',37,4,1,3,1,2,3,4,3,1,3,2,0,1,1,1,,1,,,1,2,1,2,4,200,,,,2,,2,,,,,,,,,,,,,,2411,138.010755266748,'240352000404','2403520004040370401','24035200040403704101','202301',1),</v>
      </c>
    </row>
    <row r="26520" spans="1:59" x14ac:dyDescent="0.3">
      <c r="A26520">
        <v>1</v>
      </c>
      <c r="B26520" t="s">
        <v>655</v>
      </c>
      <c r="C26520" t="s">
        <v>57812</v>
      </c>
      <c r="D26520">
        <v>37</v>
      </c>
      <c r="E26520">
        <v>4</v>
      </c>
      <c r="F26520">
        <v>2</v>
      </c>
      <c r="G26520">
        <v>3</v>
      </c>
      <c r="H26520">
        <v>1</v>
      </c>
      <c r="I26520">
        <v>2</v>
      </c>
      <c r="J26520">
        <v>3</v>
      </c>
      <c r="K26520">
        <v>4</v>
      </c>
      <c r="L26520">
        <v>3</v>
      </c>
      <c r="M26520">
        <v>1</v>
      </c>
      <c r="N26520">
        <v>3</v>
      </c>
      <c r="O26520">
        <v>1</v>
      </c>
      <c r="P26520">
        <v>1</v>
      </c>
      <c r="Q26520">
        <v>0</v>
      </c>
      <c r="R26520">
        <v>1</v>
      </c>
      <c r="S26520">
        <v>1</v>
      </c>
      <c r="T26520">
        <v>1</v>
      </c>
      <c r="W26520">
        <v>1</v>
      </c>
      <c r="Z26520">
        <v>1</v>
      </c>
      <c r="AA26520">
        <v>2</v>
      </c>
      <c r="AB26520">
        <v>1</v>
      </c>
      <c r="AC26520">
        <v>2</v>
      </c>
      <c r="AD26520">
        <v>4</v>
      </c>
      <c r="AE26520">
        <v>60</v>
      </c>
      <c r="AI26520">
        <v>2</v>
      </c>
      <c r="AK26520">
        <v>2</v>
      </c>
      <c r="AY26520">
        <v>2411</v>
      </c>
      <c r="AZ26520">
        <v>138.01075526674799</v>
      </c>
      <c r="BA26520" t="s">
        <v>57396</v>
      </c>
      <c r="BB26520" t="s">
        <v>57403</v>
      </c>
      <c r="BC26520" t="s">
        <v>57405</v>
      </c>
      <c r="BD26520">
        <v>202301</v>
      </c>
      <c r="BE26520">
        <v>1</v>
      </c>
      <c r="BG26520" t="str">
        <f t="shared" si="414"/>
        <v>(1,'240352','000404',37,4,2,3,1,2,3,4,3,1,1,1,0,1,1,1,,1,,,1,2,1,2,4,60,,,,2,,2,,,,,,,,,,,,,,2411,138.010755266748,'240352000404','2403520004040370401','24035200040403704201','202301',1),</v>
      </c>
    </row>
    <row r="26521" spans="1:59" x14ac:dyDescent="0.3">
      <c r="A26521">
        <v>1</v>
      </c>
      <c r="B26521" t="s">
        <v>655</v>
      </c>
      <c r="C26521" t="s">
        <v>57812</v>
      </c>
      <c r="D26521">
        <v>37</v>
      </c>
      <c r="E26521">
        <v>5</v>
      </c>
      <c r="F26521">
        <v>1</v>
      </c>
      <c r="G26521">
        <v>3</v>
      </c>
      <c r="H26521">
        <v>1</v>
      </c>
      <c r="I26521">
        <v>1</v>
      </c>
      <c r="J26521">
        <v>1</v>
      </c>
      <c r="K26521">
        <v>2</v>
      </c>
      <c r="L26521">
        <v>1</v>
      </c>
      <c r="M26521">
        <v>1</v>
      </c>
      <c r="N26521">
        <v>1</v>
      </c>
      <c r="O26521">
        <v>4</v>
      </c>
      <c r="P26521">
        <v>3</v>
      </c>
      <c r="Q26521">
        <v>0</v>
      </c>
      <c r="R26521">
        <v>1</v>
      </c>
      <c r="S26521">
        <v>1</v>
      </c>
      <c r="T26521">
        <v>1</v>
      </c>
      <c r="W26521">
        <v>1</v>
      </c>
      <c r="Z26521">
        <v>1</v>
      </c>
      <c r="AA26521">
        <v>1</v>
      </c>
      <c r="AB26521">
        <v>1</v>
      </c>
      <c r="AC26521">
        <v>2</v>
      </c>
      <c r="AD26521">
        <v>4</v>
      </c>
      <c r="AE26521">
        <v>200</v>
      </c>
      <c r="AI26521">
        <v>1</v>
      </c>
      <c r="AJ26521">
        <v>1</v>
      </c>
      <c r="AK26521">
        <v>2</v>
      </c>
      <c r="AM26521">
        <v>2</v>
      </c>
      <c r="AO26521">
        <v>2</v>
      </c>
      <c r="AQ26521">
        <v>2</v>
      </c>
      <c r="AS26521">
        <v>1</v>
      </c>
      <c r="AT26521">
        <v>80</v>
      </c>
      <c r="AU26521">
        <v>2</v>
      </c>
      <c r="AW26521">
        <v>2</v>
      </c>
      <c r="AY26521">
        <v>2411</v>
      </c>
      <c r="AZ26521">
        <v>138.01075526674799</v>
      </c>
      <c r="BA26521" t="s">
        <v>57396</v>
      </c>
      <c r="BB26521" t="s">
        <v>57406</v>
      </c>
      <c r="BC26521" t="s">
        <v>57407</v>
      </c>
      <c r="BD26521">
        <v>202301</v>
      </c>
      <c r="BE26521">
        <v>1</v>
      </c>
      <c r="BG26521" t="str">
        <f t="shared" si="414"/>
        <v>(1,'240352','000404',37,5,1,3,1,1,1,2,1,1,4,3,0,1,1,1,,1,,,1,1,1,2,4,200,,,,1,1,2,,2,,2,,2,,1,80,2,,2,,2411,138.010755266748,'240352000404','2403520004040370501','24035200040403705101','202301',1),</v>
      </c>
    </row>
    <row r="26522" spans="1:59" x14ac:dyDescent="0.3">
      <c r="A26522">
        <v>1</v>
      </c>
      <c r="B26522" t="s">
        <v>655</v>
      </c>
      <c r="C26522" t="s">
        <v>57812</v>
      </c>
      <c r="D26522">
        <v>37</v>
      </c>
      <c r="E26522">
        <v>6</v>
      </c>
      <c r="F26522">
        <v>1</v>
      </c>
      <c r="G26522">
        <v>3</v>
      </c>
      <c r="H26522">
        <v>1</v>
      </c>
      <c r="I26522">
        <v>2</v>
      </c>
      <c r="J26522">
        <v>1</v>
      </c>
      <c r="K26522">
        <v>4</v>
      </c>
      <c r="L26522">
        <v>2</v>
      </c>
      <c r="M26522">
        <v>1</v>
      </c>
      <c r="N26522">
        <v>2</v>
      </c>
      <c r="O26522">
        <v>4</v>
      </c>
      <c r="P26522">
        <v>3</v>
      </c>
      <c r="Q26522">
        <v>0</v>
      </c>
      <c r="R26522">
        <v>1</v>
      </c>
      <c r="S26522">
        <v>1</v>
      </c>
      <c r="T26522">
        <v>1</v>
      </c>
      <c r="W26522">
        <v>1</v>
      </c>
      <c r="Z26522">
        <v>1</v>
      </c>
      <c r="AA26522">
        <v>1</v>
      </c>
      <c r="AB26522">
        <v>1</v>
      </c>
      <c r="AC26522">
        <v>2</v>
      </c>
      <c r="AD26522">
        <v>4</v>
      </c>
      <c r="AE26522">
        <v>200</v>
      </c>
      <c r="AI26522">
        <v>2</v>
      </c>
      <c r="AK26522">
        <v>2</v>
      </c>
      <c r="AY26522">
        <v>2411</v>
      </c>
      <c r="AZ26522">
        <v>138.01075526674799</v>
      </c>
      <c r="BA26522" t="s">
        <v>57396</v>
      </c>
      <c r="BB26522" t="s">
        <v>57408</v>
      </c>
      <c r="BC26522" t="s">
        <v>57409</v>
      </c>
      <c r="BD26522">
        <v>202301</v>
      </c>
      <c r="BE26522">
        <v>1</v>
      </c>
      <c r="BG26522" t="str">
        <f t="shared" si="414"/>
        <v>(1,'240352','000404',37,6,1,3,1,2,1,4,2,1,4,3,0,1,1,1,,1,,,1,1,1,2,4,200,,,,2,,2,,,,,,,,,,,,,,2411,138.010755266748,'240352000404','2403520004040370601','24035200040403706101','202301',1),</v>
      </c>
    </row>
    <row r="26523" spans="1:59" x14ac:dyDescent="0.3">
      <c r="A26523">
        <v>1</v>
      </c>
      <c r="B26523" t="s">
        <v>655</v>
      </c>
      <c r="C26523" t="s">
        <v>57812</v>
      </c>
      <c r="D26523">
        <v>37</v>
      </c>
      <c r="E26523">
        <v>7</v>
      </c>
      <c r="F26523">
        <v>1</v>
      </c>
      <c r="G26523">
        <v>3</v>
      </c>
      <c r="H26523">
        <v>1</v>
      </c>
      <c r="I26523">
        <v>2</v>
      </c>
      <c r="J26523">
        <v>2</v>
      </c>
      <c r="K26523">
        <v>2</v>
      </c>
      <c r="L26523">
        <v>1</v>
      </c>
      <c r="M26523">
        <v>1</v>
      </c>
      <c r="N26523">
        <v>1</v>
      </c>
      <c r="O26523">
        <v>5</v>
      </c>
      <c r="P26523">
        <v>4</v>
      </c>
      <c r="Q26523">
        <v>0</v>
      </c>
      <c r="R26523">
        <v>1</v>
      </c>
      <c r="S26523">
        <v>1</v>
      </c>
      <c r="T26523">
        <v>1</v>
      </c>
      <c r="W26523">
        <v>1</v>
      </c>
      <c r="Z26523">
        <v>1</v>
      </c>
      <c r="AA26523">
        <v>1</v>
      </c>
      <c r="AB26523">
        <v>1</v>
      </c>
      <c r="AC26523">
        <v>2</v>
      </c>
      <c r="AD26523">
        <v>3</v>
      </c>
      <c r="AE26523">
        <v>150</v>
      </c>
      <c r="AI26523">
        <v>2</v>
      </c>
      <c r="AK26523">
        <v>2</v>
      </c>
      <c r="AY26523">
        <v>2411</v>
      </c>
      <c r="AZ26523">
        <v>138.01075526674799</v>
      </c>
      <c r="BA26523" t="s">
        <v>57396</v>
      </c>
      <c r="BB26523" t="s">
        <v>57410</v>
      </c>
      <c r="BC26523" t="s">
        <v>57411</v>
      </c>
      <c r="BD26523">
        <v>202301</v>
      </c>
      <c r="BE26523">
        <v>1</v>
      </c>
      <c r="BG26523" t="str">
        <f t="shared" si="414"/>
        <v>(1,'240352','000404',37,7,1,3,1,2,2,2,1,1,5,4,0,1,1,1,,1,,,1,1,1,2,3,150,,,,2,,2,,,,,,,,,,,,,,2411,138.010755266748,'240352000404','2403520004040370701','24035200040403707101','202301',1),</v>
      </c>
    </row>
    <row r="26524" spans="1:59" x14ac:dyDescent="0.3">
      <c r="A26524">
        <v>1</v>
      </c>
      <c r="B26524" t="s">
        <v>655</v>
      </c>
      <c r="C26524" t="s">
        <v>58870</v>
      </c>
      <c r="D26524">
        <v>28</v>
      </c>
      <c r="E26524">
        <v>1</v>
      </c>
      <c r="F26524">
        <v>1</v>
      </c>
      <c r="G26524">
        <v>3</v>
      </c>
      <c r="H26524">
        <v>4</v>
      </c>
      <c r="I26524">
        <v>3</v>
      </c>
      <c r="J26524">
        <v>2</v>
      </c>
      <c r="K26524">
        <v>4</v>
      </c>
      <c r="L26524">
        <v>2</v>
      </c>
      <c r="M26524">
        <v>1</v>
      </c>
      <c r="N26524">
        <v>2</v>
      </c>
      <c r="O26524">
        <v>2</v>
      </c>
      <c r="P26524">
        <v>1</v>
      </c>
      <c r="Q26524">
        <v>0</v>
      </c>
      <c r="R26524">
        <v>1</v>
      </c>
      <c r="S26524">
        <v>1</v>
      </c>
      <c r="T26524">
        <v>1</v>
      </c>
      <c r="W26524">
        <v>1</v>
      </c>
      <c r="Z26524">
        <v>1</v>
      </c>
      <c r="AA26524">
        <v>1</v>
      </c>
      <c r="AB26524">
        <v>1</v>
      </c>
      <c r="AC26524">
        <v>2</v>
      </c>
      <c r="AD26524">
        <v>4</v>
      </c>
      <c r="AE26524">
        <v>60</v>
      </c>
      <c r="AI26524">
        <v>2</v>
      </c>
      <c r="AK26524">
        <v>2</v>
      </c>
      <c r="AY26524">
        <v>2411</v>
      </c>
      <c r="AZ26524">
        <v>405.26488951914803</v>
      </c>
      <c r="BA26524" t="s">
        <v>57412</v>
      </c>
      <c r="BB26524" t="s">
        <v>57413</v>
      </c>
      <c r="BC26524" t="s">
        <v>57414</v>
      </c>
      <c r="BD26524">
        <v>202301</v>
      </c>
      <c r="BE26524">
        <v>1</v>
      </c>
      <c r="BG26524" t="str">
        <f t="shared" si="414"/>
        <v>(1,'240352','000406',28,1,1,3,4,3,2,4,2,1,2,1,0,1,1,1,,1,,,1,1,1,2,4,60,,,,2,,2,,,,,,,,,,,,,,2411,405.264889519148,'240352000406','2403520004060280101','24035200040602801101','202301',1),</v>
      </c>
    </row>
    <row r="26525" spans="1:59" x14ac:dyDescent="0.3">
      <c r="A26525">
        <v>1</v>
      </c>
      <c r="B26525" t="s">
        <v>655</v>
      </c>
      <c r="C26525" t="s">
        <v>58870</v>
      </c>
      <c r="D26525">
        <v>28</v>
      </c>
      <c r="E26525">
        <v>2</v>
      </c>
      <c r="F26525">
        <v>1</v>
      </c>
      <c r="G26525">
        <v>3</v>
      </c>
      <c r="H26525">
        <v>5</v>
      </c>
      <c r="I26525">
        <v>3</v>
      </c>
      <c r="J26525">
        <v>3</v>
      </c>
      <c r="K26525">
        <v>7</v>
      </c>
      <c r="L26525">
        <v>3</v>
      </c>
      <c r="M26525">
        <v>6</v>
      </c>
      <c r="N26525">
        <v>3</v>
      </c>
      <c r="O26525">
        <v>2</v>
      </c>
      <c r="P26525">
        <v>1</v>
      </c>
      <c r="Q26525">
        <v>0</v>
      </c>
      <c r="R26525">
        <v>1</v>
      </c>
      <c r="S26525">
        <v>1</v>
      </c>
      <c r="T26525">
        <v>1</v>
      </c>
      <c r="W26525">
        <v>1</v>
      </c>
      <c r="Z26525">
        <v>2</v>
      </c>
      <c r="AA26525">
        <v>1</v>
      </c>
      <c r="AB26525">
        <v>1</v>
      </c>
      <c r="AC26525">
        <v>2</v>
      </c>
      <c r="AD26525">
        <v>4</v>
      </c>
      <c r="AE26525">
        <v>50</v>
      </c>
      <c r="AI26525">
        <v>2</v>
      </c>
      <c r="AK26525">
        <v>2</v>
      </c>
      <c r="AY26525">
        <v>2411</v>
      </c>
      <c r="AZ26525">
        <v>405.26488951914803</v>
      </c>
      <c r="BA26525" t="s">
        <v>57412</v>
      </c>
      <c r="BB26525" t="s">
        <v>57415</v>
      </c>
      <c r="BC26525" t="s">
        <v>57416</v>
      </c>
      <c r="BD26525">
        <v>202301</v>
      </c>
      <c r="BE26525">
        <v>1</v>
      </c>
      <c r="BG26525" t="str">
        <f t="shared" si="414"/>
        <v>(1,'240352','000406',28,2,1,3,5,3,3,7,3,6,2,1,0,1,1,1,,1,,,2,1,1,2,4,50,,,,2,,2,,,,,,,,,,,,,,2411,405.264889519148,'240352000406','2403520004060280201','24035200040602802101','202301',1),</v>
      </c>
    </row>
    <row r="26526" spans="1:59" x14ac:dyDescent="0.3">
      <c r="A26526">
        <v>1</v>
      </c>
      <c r="B26526" t="s">
        <v>655</v>
      </c>
      <c r="C26526" t="s">
        <v>58870</v>
      </c>
      <c r="D26526">
        <v>28</v>
      </c>
      <c r="E26526">
        <v>3</v>
      </c>
      <c r="F26526">
        <v>1</v>
      </c>
      <c r="G26526">
        <v>3</v>
      </c>
      <c r="H26526">
        <v>1</v>
      </c>
      <c r="I26526">
        <v>3</v>
      </c>
      <c r="J26526">
        <v>2</v>
      </c>
      <c r="K26526">
        <v>2</v>
      </c>
      <c r="L26526">
        <v>2</v>
      </c>
      <c r="M26526">
        <v>1</v>
      </c>
      <c r="N26526">
        <v>2</v>
      </c>
      <c r="O26526">
        <v>3</v>
      </c>
      <c r="P26526">
        <v>2</v>
      </c>
      <c r="Q26526">
        <v>0</v>
      </c>
      <c r="R26526">
        <v>1</v>
      </c>
      <c r="S26526">
        <v>1</v>
      </c>
      <c r="T26526">
        <v>1</v>
      </c>
      <c r="W26526">
        <v>1</v>
      </c>
      <c r="Z26526">
        <v>2</v>
      </c>
      <c r="AA26526">
        <v>1</v>
      </c>
      <c r="AB26526">
        <v>1</v>
      </c>
      <c r="AC26526">
        <v>2</v>
      </c>
      <c r="AD26526">
        <v>5</v>
      </c>
      <c r="AE26526">
        <v>100</v>
      </c>
      <c r="AI26526">
        <v>2</v>
      </c>
      <c r="AK26526">
        <v>2</v>
      </c>
      <c r="AY26526">
        <v>2411</v>
      </c>
      <c r="AZ26526">
        <v>405.26488951914803</v>
      </c>
      <c r="BA26526" t="s">
        <v>57412</v>
      </c>
      <c r="BB26526" t="s">
        <v>57417</v>
      </c>
      <c r="BC26526" t="s">
        <v>57418</v>
      </c>
      <c r="BD26526">
        <v>202301</v>
      </c>
      <c r="BE26526">
        <v>1</v>
      </c>
      <c r="BG26526" t="str">
        <f t="shared" si="414"/>
        <v>(1,'240352','000406',28,3,1,3,1,3,2,2,2,1,3,2,0,1,1,1,,1,,,2,1,1,2,5,100,,,,2,,2,,,,,,,,,,,,,,2411,405.264889519148,'240352000406','2403520004060280301','24035200040602803101','202301',1),</v>
      </c>
    </row>
    <row r="26527" spans="1:59" x14ac:dyDescent="0.3">
      <c r="A26527">
        <v>1</v>
      </c>
      <c r="B26527" t="s">
        <v>655</v>
      </c>
      <c r="C26527" t="s">
        <v>58870</v>
      </c>
      <c r="D26527">
        <v>28</v>
      </c>
      <c r="E26527">
        <v>4</v>
      </c>
      <c r="F26527">
        <v>1</v>
      </c>
      <c r="G26527">
        <v>3</v>
      </c>
      <c r="H26527">
        <v>5</v>
      </c>
      <c r="I26527">
        <v>3</v>
      </c>
      <c r="J26527">
        <v>2</v>
      </c>
      <c r="K26527">
        <v>4</v>
      </c>
      <c r="L26527">
        <v>3</v>
      </c>
      <c r="M26527">
        <v>6</v>
      </c>
      <c r="N26527">
        <v>2</v>
      </c>
      <c r="O26527">
        <v>3</v>
      </c>
      <c r="P26527">
        <v>2</v>
      </c>
      <c r="Q26527">
        <v>0</v>
      </c>
      <c r="R26527">
        <v>1</v>
      </c>
      <c r="S26527">
        <v>1</v>
      </c>
      <c r="T26527">
        <v>1</v>
      </c>
      <c r="W26527">
        <v>1</v>
      </c>
      <c r="Z26527">
        <v>2</v>
      </c>
      <c r="AA26527">
        <v>1</v>
      </c>
      <c r="AB26527">
        <v>1</v>
      </c>
      <c r="AC26527">
        <v>2</v>
      </c>
      <c r="AD26527">
        <v>5</v>
      </c>
      <c r="AE26527">
        <v>50</v>
      </c>
      <c r="AI26527">
        <v>2</v>
      </c>
      <c r="AK26527">
        <v>1</v>
      </c>
      <c r="AL26527">
        <v>1</v>
      </c>
      <c r="AM26527">
        <v>2</v>
      </c>
      <c r="AO26527">
        <v>2</v>
      </c>
      <c r="AQ26527">
        <v>2</v>
      </c>
      <c r="AS26527">
        <v>1</v>
      </c>
      <c r="AT26527">
        <v>10</v>
      </c>
      <c r="AU26527">
        <v>2</v>
      </c>
      <c r="AW26527">
        <v>2</v>
      </c>
      <c r="AY26527">
        <v>2411</v>
      </c>
      <c r="AZ26527">
        <v>405.26488951914803</v>
      </c>
      <c r="BA26527" t="s">
        <v>57412</v>
      </c>
      <c r="BB26527" t="s">
        <v>57419</v>
      </c>
      <c r="BC26527" t="s">
        <v>57420</v>
      </c>
      <c r="BD26527">
        <v>202301</v>
      </c>
      <c r="BE26527">
        <v>1</v>
      </c>
      <c r="BG26527" t="str">
        <f t="shared" si="414"/>
        <v>(1,'240352','000406',28,4,1,3,5,3,2,4,3,6,3,2,0,1,1,1,,1,,,2,1,1,2,5,50,,,,2,,1,1,2,,2,,2,,1,10,2,,2,,2411,405.264889519148,'240352000406','2403520004060280401','24035200040602804101','202301',1),</v>
      </c>
    </row>
    <row r="26528" spans="1:59" x14ac:dyDescent="0.3">
      <c r="A26528">
        <v>1</v>
      </c>
      <c r="B26528" t="s">
        <v>655</v>
      </c>
      <c r="C26528" t="s">
        <v>58870</v>
      </c>
      <c r="D26528">
        <v>28</v>
      </c>
      <c r="E26528">
        <v>5</v>
      </c>
      <c r="F26528">
        <v>1</v>
      </c>
      <c r="G26528">
        <v>3</v>
      </c>
      <c r="H26528">
        <v>5</v>
      </c>
      <c r="I26528">
        <v>3</v>
      </c>
      <c r="J26528">
        <v>2</v>
      </c>
      <c r="K26528">
        <v>7</v>
      </c>
      <c r="L26528">
        <v>3</v>
      </c>
      <c r="M26528">
        <v>6</v>
      </c>
      <c r="N26528">
        <v>3</v>
      </c>
      <c r="O26528">
        <v>4</v>
      </c>
      <c r="P26528">
        <v>3</v>
      </c>
      <c r="Q26528">
        <v>0</v>
      </c>
      <c r="R26528">
        <v>1</v>
      </c>
      <c r="S26528">
        <v>1</v>
      </c>
      <c r="T26528">
        <v>1</v>
      </c>
      <c r="W26528">
        <v>1</v>
      </c>
      <c r="Z26528">
        <v>2</v>
      </c>
      <c r="AA26528">
        <v>1</v>
      </c>
      <c r="AB26528">
        <v>1</v>
      </c>
      <c r="AC26528">
        <v>2</v>
      </c>
      <c r="AD26528">
        <v>4</v>
      </c>
      <c r="AE26528">
        <v>50</v>
      </c>
      <c r="AI26528">
        <v>2</v>
      </c>
      <c r="AK26528">
        <v>2</v>
      </c>
      <c r="AY26528">
        <v>2411</v>
      </c>
      <c r="AZ26528">
        <v>405.26488951914803</v>
      </c>
      <c r="BA26528" t="s">
        <v>57412</v>
      </c>
      <c r="BB26528" t="s">
        <v>57421</v>
      </c>
      <c r="BC26528" t="s">
        <v>57422</v>
      </c>
      <c r="BD26528">
        <v>202301</v>
      </c>
      <c r="BE26528">
        <v>1</v>
      </c>
      <c r="BG26528" t="str">
        <f t="shared" si="414"/>
        <v>(1,'240352','000406',28,5,1,3,5,3,2,7,3,6,4,3,0,1,1,1,,1,,,2,1,1,2,4,50,,,,2,,2,,,,,,,,,,,,,,2411,405.264889519148,'240352000406','2403520004060280501','24035200040602805101','202301',1),</v>
      </c>
    </row>
    <row r="26529" spans="1:59" x14ac:dyDescent="0.3">
      <c r="A26529">
        <v>1</v>
      </c>
      <c r="B26529" t="s">
        <v>655</v>
      </c>
      <c r="C26529" t="s">
        <v>58870</v>
      </c>
      <c r="D26529">
        <v>28</v>
      </c>
      <c r="E26529">
        <v>6</v>
      </c>
      <c r="F26529">
        <v>1</v>
      </c>
      <c r="G26529">
        <v>3</v>
      </c>
      <c r="H26529">
        <v>5</v>
      </c>
      <c r="I26529">
        <v>3</v>
      </c>
      <c r="J26529">
        <v>2</v>
      </c>
      <c r="K26529">
        <v>7</v>
      </c>
      <c r="L26529">
        <v>3</v>
      </c>
      <c r="M26529">
        <v>6</v>
      </c>
      <c r="N26529">
        <v>3</v>
      </c>
      <c r="O26529">
        <v>3</v>
      </c>
      <c r="P26529">
        <v>2</v>
      </c>
      <c r="Q26529">
        <v>0</v>
      </c>
      <c r="R26529">
        <v>1</v>
      </c>
      <c r="S26529">
        <v>1</v>
      </c>
      <c r="T26529">
        <v>1</v>
      </c>
      <c r="W26529">
        <v>1</v>
      </c>
      <c r="Z26529">
        <v>1</v>
      </c>
      <c r="AA26529">
        <v>1</v>
      </c>
      <c r="AB26529">
        <v>1</v>
      </c>
      <c r="AC26529">
        <v>2</v>
      </c>
      <c r="AD26529">
        <v>4</v>
      </c>
      <c r="AE26529">
        <v>100</v>
      </c>
      <c r="AI26529">
        <v>2</v>
      </c>
      <c r="AK26529">
        <v>1</v>
      </c>
      <c r="AL26529">
        <v>1</v>
      </c>
      <c r="AM26529">
        <v>2</v>
      </c>
      <c r="AO26529">
        <v>2</v>
      </c>
      <c r="AQ26529">
        <v>2</v>
      </c>
      <c r="AS26529">
        <v>1</v>
      </c>
      <c r="AT26529">
        <v>15</v>
      </c>
      <c r="AU26529">
        <v>2</v>
      </c>
      <c r="AW26529">
        <v>2</v>
      </c>
      <c r="AY26529">
        <v>2411</v>
      </c>
      <c r="AZ26529">
        <v>405.26488951914803</v>
      </c>
      <c r="BA26529" t="s">
        <v>57412</v>
      </c>
      <c r="BB26529" t="s">
        <v>57423</v>
      </c>
      <c r="BC26529" t="s">
        <v>57424</v>
      </c>
      <c r="BD26529">
        <v>202301</v>
      </c>
      <c r="BE26529">
        <v>1</v>
      </c>
      <c r="BG26529" t="str">
        <f t="shared" si="414"/>
        <v>(1,'240352','000406',28,6,1,3,5,3,2,7,3,6,3,2,0,1,1,1,,1,,,1,1,1,2,4,100,,,,2,,1,1,2,,2,,2,,1,15,2,,2,,2411,405.264889519148,'240352000406','2403520004060280601','24035200040602806101','202301',1),</v>
      </c>
    </row>
    <row r="26530" spans="1:59" x14ac:dyDescent="0.3">
      <c r="A26530">
        <v>1</v>
      </c>
      <c r="B26530" t="s">
        <v>655</v>
      </c>
      <c r="C26530" t="s">
        <v>58870</v>
      </c>
      <c r="D26530">
        <v>28</v>
      </c>
      <c r="E26530">
        <v>7</v>
      </c>
      <c r="F26530">
        <v>1</v>
      </c>
      <c r="G26530">
        <v>3</v>
      </c>
      <c r="H26530">
        <v>1</v>
      </c>
      <c r="I26530">
        <v>2</v>
      </c>
      <c r="J26530">
        <v>2</v>
      </c>
      <c r="K26530">
        <v>4</v>
      </c>
      <c r="L26530">
        <v>2</v>
      </c>
      <c r="M26530">
        <v>1</v>
      </c>
      <c r="N26530">
        <v>2</v>
      </c>
      <c r="O26530">
        <v>4</v>
      </c>
      <c r="P26530">
        <v>3</v>
      </c>
      <c r="Q26530">
        <v>0</v>
      </c>
      <c r="R26530">
        <v>1</v>
      </c>
      <c r="S26530">
        <v>1</v>
      </c>
      <c r="T26530">
        <v>1</v>
      </c>
      <c r="W26530">
        <v>1</v>
      </c>
      <c r="Z26530">
        <v>1</v>
      </c>
      <c r="AA26530">
        <v>1</v>
      </c>
      <c r="AB26530">
        <v>1</v>
      </c>
      <c r="AC26530">
        <v>2</v>
      </c>
      <c r="AD26530">
        <v>4</v>
      </c>
      <c r="AE26530">
        <v>120</v>
      </c>
      <c r="AI26530">
        <v>2</v>
      </c>
      <c r="AK26530">
        <v>2</v>
      </c>
      <c r="AY26530">
        <v>2411</v>
      </c>
      <c r="AZ26530">
        <v>405.26488951914803</v>
      </c>
      <c r="BA26530" t="s">
        <v>57412</v>
      </c>
      <c r="BB26530" t="s">
        <v>57425</v>
      </c>
      <c r="BC26530" t="s">
        <v>57426</v>
      </c>
      <c r="BD26530">
        <v>202301</v>
      </c>
      <c r="BE26530">
        <v>1</v>
      </c>
      <c r="BG26530" t="str">
        <f t="shared" si="414"/>
        <v>(1,'240352','000406',28,7,1,3,1,2,2,4,2,1,4,3,0,1,1,1,,1,,,1,1,1,2,4,120,,,,2,,2,,,,,,,,,,,,,,2411,405.264889519148,'240352000406','2403520004060280701','24035200040602807101','202301',1),</v>
      </c>
    </row>
    <row r="26531" spans="1:59" x14ac:dyDescent="0.3">
      <c r="A26531">
        <v>1</v>
      </c>
      <c r="B26531" t="s">
        <v>655</v>
      </c>
      <c r="C26531" t="s">
        <v>58944</v>
      </c>
      <c r="D26531">
        <v>37</v>
      </c>
      <c r="E26531">
        <v>1</v>
      </c>
      <c r="F26531">
        <v>1</v>
      </c>
      <c r="G26531">
        <v>1</v>
      </c>
      <c r="H26531">
        <v>1</v>
      </c>
      <c r="I26531">
        <v>2</v>
      </c>
      <c r="J26531">
        <v>2</v>
      </c>
      <c r="K26531">
        <v>4</v>
      </c>
      <c r="L26531">
        <v>2</v>
      </c>
      <c r="M26531">
        <v>1</v>
      </c>
      <c r="N26531">
        <v>2</v>
      </c>
      <c r="O26531">
        <v>4</v>
      </c>
      <c r="P26531">
        <v>3</v>
      </c>
      <c r="Q26531">
        <v>0</v>
      </c>
      <c r="R26531">
        <v>1</v>
      </c>
      <c r="S26531">
        <v>1</v>
      </c>
      <c r="T26531">
        <v>1</v>
      </c>
      <c r="W26531">
        <v>1</v>
      </c>
      <c r="Z26531">
        <v>1</v>
      </c>
      <c r="AA26531">
        <v>1</v>
      </c>
      <c r="AB26531">
        <v>1</v>
      </c>
      <c r="AC26531">
        <v>2</v>
      </c>
      <c r="AD26531">
        <v>4</v>
      </c>
      <c r="AE26531">
        <v>150</v>
      </c>
      <c r="AI26531">
        <v>2</v>
      </c>
      <c r="AK26531">
        <v>2</v>
      </c>
      <c r="AY26531">
        <v>2412</v>
      </c>
      <c r="AZ26531">
        <v>30.675674220236399</v>
      </c>
      <c r="BA26531" t="s">
        <v>57427</v>
      </c>
      <c r="BB26531" t="s">
        <v>57428</v>
      </c>
      <c r="BC26531" t="s">
        <v>57429</v>
      </c>
      <c r="BD26531">
        <v>202301</v>
      </c>
      <c r="BE26531">
        <v>1</v>
      </c>
      <c r="BG26531" t="str">
        <f t="shared" si="414"/>
        <v>(1,'240352','000605',37,1,1,1,1,2,2,4,2,1,4,3,0,1,1,1,,1,,,1,1,1,2,4,150,,,,2,,2,,,,,,,,,,,,,,2412,30.6756742202364,'240352000605','2403520006050370101','24035200060503701101','202301',1),</v>
      </c>
    </row>
    <row r="26532" spans="1:59" x14ac:dyDescent="0.3">
      <c r="A26532">
        <v>1</v>
      </c>
      <c r="B26532" t="s">
        <v>655</v>
      </c>
      <c r="C26532" t="s">
        <v>58944</v>
      </c>
      <c r="D26532">
        <v>37</v>
      </c>
      <c r="E26532">
        <v>2</v>
      </c>
      <c r="F26532">
        <v>1</v>
      </c>
      <c r="G26532">
        <v>3</v>
      </c>
      <c r="H26532">
        <v>1</v>
      </c>
      <c r="I26532">
        <v>2</v>
      </c>
      <c r="J26532">
        <v>2</v>
      </c>
      <c r="K26532">
        <v>4</v>
      </c>
      <c r="L26532">
        <v>2</v>
      </c>
      <c r="M26532">
        <v>1</v>
      </c>
      <c r="N26532">
        <v>2</v>
      </c>
      <c r="O26532">
        <v>3</v>
      </c>
      <c r="P26532">
        <v>2</v>
      </c>
      <c r="Q26532">
        <v>0</v>
      </c>
      <c r="R26532">
        <v>1</v>
      </c>
      <c r="S26532">
        <v>1</v>
      </c>
      <c r="T26532">
        <v>1</v>
      </c>
      <c r="W26532">
        <v>1</v>
      </c>
      <c r="Z26532">
        <v>1</v>
      </c>
      <c r="AA26532">
        <v>2</v>
      </c>
      <c r="AB26532">
        <v>1</v>
      </c>
      <c r="AC26532">
        <v>2</v>
      </c>
      <c r="AD26532">
        <v>4</v>
      </c>
      <c r="AE26532">
        <v>150</v>
      </c>
      <c r="AI26532">
        <v>2</v>
      </c>
      <c r="AK26532">
        <v>2</v>
      </c>
      <c r="AY26532">
        <v>2412</v>
      </c>
      <c r="AZ26532">
        <v>30.675674220236399</v>
      </c>
      <c r="BA26532" t="s">
        <v>57427</v>
      </c>
      <c r="BB26532" t="s">
        <v>57430</v>
      </c>
      <c r="BC26532" t="s">
        <v>57431</v>
      </c>
      <c r="BD26532">
        <v>202301</v>
      </c>
      <c r="BE26532">
        <v>1</v>
      </c>
      <c r="BG26532" t="str">
        <f t="shared" si="414"/>
        <v>(1,'240352','000605',37,2,1,3,1,2,2,4,2,1,3,2,0,1,1,1,,1,,,1,2,1,2,4,150,,,,2,,2,,,,,,,,,,,,,,2412,30.6756742202364,'240352000605','2403520006050370201','24035200060503702101','202301',1),</v>
      </c>
    </row>
    <row r="26533" spans="1:59" x14ac:dyDescent="0.3">
      <c r="A26533">
        <v>1</v>
      </c>
      <c r="B26533" t="s">
        <v>655</v>
      </c>
      <c r="C26533" t="s">
        <v>58944</v>
      </c>
      <c r="D26533">
        <v>37</v>
      </c>
      <c r="E26533">
        <v>2</v>
      </c>
      <c r="F26533">
        <v>2</v>
      </c>
      <c r="G26533">
        <v>3</v>
      </c>
      <c r="H26533">
        <v>1</v>
      </c>
      <c r="I26533">
        <v>2</v>
      </c>
      <c r="J26533">
        <v>2</v>
      </c>
      <c r="K26533">
        <v>4</v>
      </c>
      <c r="L26533">
        <v>2</v>
      </c>
      <c r="M26533">
        <v>1</v>
      </c>
      <c r="N26533">
        <v>2</v>
      </c>
      <c r="O26533">
        <v>1</v>
      </c>
      <c r="P26533">
        <v>1</v>
      </c>
      <c r="Q26533">
        <v>0</v>
      </c>
      <c r="R26533">
        <v>1</v>
      </c>
      <c r="S26533">
        <v>1</v>
      </c>
      <c r="T26533">
        <v>1</v>
      </c>
      <c r="W26533">
        <v>1</v>
      </c>
      <c r="Z26533">
        <v>1</v>
      </c>
      <c r="AA26533">
        <v>2</v>
      </c>
      <c r="AB26533">
        <v>1</v>
      </c>
      <c r="AC26533">
        <v>2</v>
      </c>
      <c r="AD26533">
        <v>4</v>
      </c>
      <c r="AE26533">
        <v>100</v>
      </c>
      <c r="AI26533">
        <v>2</v>
      </c>
      <c r="AK26533">
        <v>2</v>
      </c>
      <c r="AY26533">
        <v>2412</v>
      </c>
      <c r="AZ26533">
        <v>30.675674220236399</v>
      </c>
      <c r="BA26533" t="s">
        <v>57427</v>
      </c>
      <c r="BB26533" t="s">
        <v>57430</v>
      </c>
      <c r="BC26533" t="s">
        <v>57432</v>
      </c>
      <c r="BD26533">
        <v>202301</v>
      </c>
      <c r="BE26533">
        <v>1</v>
      </c>
      <c r="BG26533" t="str">
        <f t="shared" si="414"/>
        <v>(1,'240352','000605',37,2,2,3,1,2,2,4,2,1,1,1,0,1,1,1,,1,,,1,2,1,2,4,100,,,,2,,2,,,,,,,,,,,,,,2412,30.6756742202364,'240352000605','2403520006050370201','24035200060503702201','202301',1),</v>
      </c>
    </row>
    <row r="26534" spans="1:59" x14ac:dyDescent="0.3">
      <c r="A26534">
        <v>1</v>
      </c>
      <c r="B26534" t="s">
        <v>655</v>
      </c>
      <c r="C26534" t="s">
        <v>58944</v>
      </c>
      <c r="D26534">
        <v>37</v>
      </c>
      <c r="E26534">
        <v>3</v>
      </c>
      <c r="F26534">
        <v>1</v>
      </c>
      <c r="G26534">
        <v>3</v>
      </c>
      <c r="H26534">
        <v>1</v>
      </c>
      <c r="I26534">
        <v>2</v>
      </c>
      <c r="J26534">
        <v>1</v>
      </c>
      <c r="K26534">
        <v>2</v>
      </c>
      <c r="L26534">
        <v>1</v>
      </c>
      <c r="M26534">
        <v>1</v>
      </c>
      <c r="N26534">
        <v>1</v>
      </c>
      <c r="O26534">
        <v>4</v>
      </c>
      <c r="P26534">
        <v>3</v>
      </c>
      <c r="Q26534">
        <v>0</v>
      </c>
      <c r="R26534">
        <v>1</v>
      </c>
      <c r="S26534">
        <v>1</v>
      </c>
      <c r="T26534">
        <v>1</v>
      </c>
      <c r="W26534">
        <v>1</v>
      </c>
      <c r="Z26534">
        <v>1</v>
      </c>
      <c r="AA26534">
        <v>1</v>
      </c>
      <c r="AB26534">
        <v>1</v>
      </c>
      <c r="AC26534">
        <v>2</v>
      </c>
      <c r="AD26534">
        <v>4</v>
      </c>
      <c r="AE26534">
        <v>200</v>
      </c>
      <c r="AI26534">
        <v>2</v>
      </c>
      <c r="AK26534">
        <v>2</v>
      </c>
      <c r="AY26534">
        <v>2412</v>
      </c>
      <c r="AZ26534">
        <v>30.675674220236399</v>
      </c>
      <c r="BA26534" t="s">
        <v>57427</v>
      </c>
      <c r="BB26534" t="s">
        <v>57433</v>
      </c>
      <c r="BC26534" t="s">
        <v>57434</v>
      </c>
      <c r="BD26534">
        <v>202301</v>
      </c>
      <c r="BE26534">
        <v>1</v>
      </c>
      <c r="BG26534" t="str">
        <f t="shared" si="414"/>
        <v>(1,'240352','000605',37,3,1,3,1,2,1,2,1,1,4,3,0,1,1,1,,1,,,1,1,1,2,4,200,,,,2,,2,,,,,,,,,,,,,,2412,30.6756742202364,'240352000605','2403520006050370301','24035200060503703101','202301',1),</v>
      </c>
    </row>
    <row r="26535" spans="1:59" x14ac:dyDescent="0.3">
      <c r="A26535">
        <v>1</v>
      </c>
      <c r="B26535" t="s">
        <v>655</v>
      </c>
      <c r="C26535" t="s">
        <v>58944</v>
      </c>
      <c r="D26535">
        <v>37</v>
      </c>
      <c r="E26535">
        <v>4</v>
      </c>
      <c r="F26535">
        <v>1</v>
      </c>
      <c r="G26535">
        <v>3</v>
      </c>
      <c r="H26535">
        <v>1</v>
      </c>
      <c r="I26535">
        <v>2</v>
      </c>
      <c r="J26535">
        <v>2</v>
      </c>
      <c r="K26535">
        <v>2</v>
      </c>
      <c r="L26535">
        <v>1</v>
      </c>
      <c r="M26535">
        <v>1</v>
      </c>
      <c r="N26535">
        <v>2</v>
      </c>
      <c r="O26535">
        <v>3</v>
      </c>
      <c r="P26535">
        <v>2</v>
      </c>
      <c r="Q26535">
        <v>0</v>
      </c>
      <c r="R26535">
        <v>1</v>
      </c>
      <c r="S26535">
        <v>1</v>
      </c>
      <c r="T26535">
        <v>1</v>
      </c>
      <c r="W26535">
        <v>1</v>
      </c>
      <c r="Z26535">
        <v>1</v>
      </c>
      <c r="AA26535">
        <v>1</v>
      </c>
      <c r="AB26535">
        <v>1</v>
      </c>
      <c r="AC26535">
        <v>2</v>
      </c>
      <c r="AD26535">
        <v>4</v>
      </c>
      <c r="AE26535">
        <v>200</v>
      </c>
      <c r="AI26535">
        <v>2</v>
      </c>
      <c r="AK26535">
        <v>2</v>
      </c>
      <c r="AY26535">
        <v>2412</v>
      </c>
      <c r="AZ26535">
        <v>30.675674220236399</v>
      </c>
      <c r="BA26535" t="s">
        <v>57427</v>
      </c>
      <c r="BB26535" t="s">
        <v>57435</v>
      </c>
      <c r="BC26535" t="s">
        <v>57436</v>
      </c>
      <c r="BD26535">
        <v>202301</v>
      </c>
      <c r="BE26535">
        <v>1</v>
      </c>
      <c r="BG26535" t="str">
        <f t="shared" si="414"/>
        <v>(1,'240352','000605',37,4,1,3,1,2,2,2,1,1,3,2,0,1,1,1,,1,,,1,1,1,2,4,200,,,,2,,2,,,,,,,,,,,,,,2412,30.6756742202364,'240352000605','2403520006050370401','24035200060503704101','202301',1),</v>
      </c>
    </row>
    <row r="26536" spans="1:59" x14ac:dyDescent="0.3">
      <c r="A26536">
        <v>1</v>
      </c>
      <c r="B26536" t="s">
        <v>655</v>
      </c>
      <c r="C26536" t="s">
        <v>58944</v>
      </c>
      <c r="D26536">
        <v>37</v>
      </c>
      <c r="E26536">
        <v>6</v>
      </c>
      <c r="F26536">
        <v>1</v>
      </c>
      <c r="G26536">
        <v>3</v>
      </c>
      <c r="H26536">
        <v>1</v>
      </c>
      <c r="I26536">
        <v>2</v>
      </c>
      <c r="J26536">
        <v>1</v>
      </c>
      <c r="K26536">
        <v>4</v>
      </c>
      <c r="L26536">
        <v>1</v>
      </c>
      <c r="M26536">
        <v>1</v>
      </c>
      <c r="N26536">
        <v>2</v>
      </c>
      <c r="O26536">
        <v>4</v>
      </c>
      <c r="P26536">
        <v>3</v>
      </c>
      <c r="Q26536">
        <v>0</v>
      </c>
      <c r="R26536">
        <v>1</v>
      </c>
      <c r="S26536">
        <v>1</v>
      </c>
      <c r="T26536">
        <v>1</v>
      </c>
      <c r="W26536">
        <v>1</v>
      </c>
      <c r="Z26536">
        <v>1</v>
      </c>
      <c r="AA26536">
        <v>1</v>
      </c>
      <c r="AB26536">
        <v>1</v>
      </c>
      <c r="AC26536">
        <v>2</v>
      </c>
      <c r="AD26536">
        <v>4</v>
      </c>
      <c r="AE26536">
        <v>200</v>
      </c>
      <c r="AI26536">
        <v>2</v>
      </c>
      <c r="AK26536">
        <v>2</v>
      </c>
      <c r="AY26536">
        <v>2412</v>
      </c>
      <c r="AZ26536">
        <v>30.675674220236399</v>
      </c>
      <c r="BA26536" t="s">
        <v>57427</v>
      </c>
      <c r="BB26536" t="s">
        <v>57437</v>
      </c>
      <c r="BC26536" t="s">
        <v>57438</v>
      </c>
      <c r="BD26536">
        <v>202301</v>
      </c>
      <c r="BE26536">
        <v>1</v>
      </c>
      <c r="BG26536" t="str">
        <f t="shared" si="414"/>
        <v>(1,'240352','000605',37,6,1,3,1,2,1,4,1,1,4,3,0,1,1,1,,1,,,1,1,1,2,4,200,,,,2,,2,,,,,,,,,,,,,,2412,30.6756742202364,'240352000605','2403520006050370601','24035200060503706101','202301',1),</v>
      </c>
    </row>
    <row r="26537" spans="1:59" x14ac:dyDescent="0.3">
      <c r="A26537">
        <v>1</v>
      </c>
      <c r="B26537" t="s">
        <v>655</v>
      </c>
      <c r="C26537" t="s">
        <v>58944</v>
      </c>
      <c r="D26537">
        <v>37</v>
      </c>
      <c r="E26537">
        <v>8</v>
      </c>
      <c r="F26537">
        <v>1</v>
      </c>
      <c r="G26537">
        <v>3</v>
      </c>
      <c r="H26537">
        <v>1</v>
      </c>
      <c r="I26537">
        <v>2</v>
      </c>
      <c r="J26537">
        <v>2</v>
      </c>
      <c r="K26537">
        <v>4</v>
      </c>
      <c r="L26537">
        <v>2</v>
      </c>
      <c r="M26537">
        <v>1</v>
      </c>
      <c r="N26537">
        <v>2</v>
      </c>
      <c r="O26537">
        <v>4</v>
      </c>
      <c r="P26537">
        <v>3</v>
      </c>
      <c r="Q26537">
        <v>0</v>
      </c>
      <c r="R26537">
        <v>1</v>
      </c>
      <c r="S26537">
        <v>1</v>
      </c>
      <c r="T26537">
        <v>1</v>
      </c>
      <c r="W26537">
        <v>1</v>
      </c>
      <c r="Z26537">
        <v>1</v>
      </c>
      <c r="AA26537">
        <v>1</v>
      </c>
      <c r="AB26537">
        <v>1</v>
      </c>
      <c r="AC26537">
        <v>2</v>
      </c>
      <c r="AD26537">
        <v>4</v>
      </c>
      <c r="AE26537">
        <v>200</v>
      </c>
      <c r="AI26537">
        <v>2</v>
      </c>
      <c r="AK26537">
        <v>2</v>
      </c>
      <c r="AY26537">
        <v>2412</v>
      </c>
      <c r="AZ26537">
        <v>30.675674220236399</v>
      </c>
      <c r="BA26537" t="s">
        <v>57427</v>
      </c>
      <c r="BB26537" t="s">
        <v>57439</v>
      </c>
      <c r="BC26537" t="s">
        <v>57440</v>
      </c>
      <c r="BD26537">
        <v>202301</v>
      </c>
      <c r="BE26537">
        <v>1</v>
      </c>
      <c r="BG26537" t="str">
        <f t="shared" si="414"/>
        <v>(1,'240352','000605',37,8,1,3,1,2,2,4,2,1,4,3,0,1,1,1,,1,,,1,1,1,2,4,200,,,,2,,2,,,,,,,,,,,,,,2412,30.6756742202364,'240352000605','2403520006050370801','24035200060503708101','202301',1),</v>
      </c>
    </row>
    <row r="26538" spans="1:59" x14ac:dyDescent="0.3">
      <c r="A26538">
        <v>1</v>
      </c>
      <c r="B26538" t="s">
        <v>655</v>
      </c>
      <c r="C26538" t="s">
        <v>58944</v>
      </c>
      <c r="D26538">
        <v>37</v>
      </c>
      <c r="E26538">
        <v>9</v>
      </c>
      <c r="F26538">
        <v>1</v>
      </c>
      <c r="G26538">
        <v>3</v>
      </c>
      <c r="H26538">
        <v>1</v>
      </c>
      <c r="I26538">
        <v>2</v>
      </c>
      <c r="J26538">
        <v>2</v>
      </c>
      <c r="K26538">
        <v>4</v>
      </c>
      <c r="L26538">
        <v>2</v>
      </c>
      <c r="M26538">
        <v>1</v>
      </c>
      <c r="N26538">
        <v>2</v>
      </c>
      <c r="O26538">
        <v>2</v>
      </c>
      <c r="P26538">
        <v>1</v>
      </c>
      <c r="Q26538">
        <v>0</v>
      </c>
      <c r="R26538">
        <v>1</v>
      </c>
      <c r="S26538">
        <v>1</v>
      </c>
      <c r="T26538">
        <v>1</v>
      </c>
      <c r="W26538">
        <v>1</v>
      </c>
      <c r="Z26538">
        <v>1</v>
      </c>
      <c r="AA26538">
        <v>1</v>
      </c>
      <c r="AB26538">
        <v>1</v>
      </c>
      <c r="AC26538">
        <v>2</v>
      </c>
      <c r="AD26538">
        <v>4</v>
      </c>
      <c r="AE26538">
        <v>150</v>
      </c>
      <c r="AI26538">
        <v>2</v>
      </c>
      <c r="AK26538">
        <v>2</v>
      </c>
      <c r="AY26538">
        <v>2412</v>
      </c>
      <c r="AZ26538">
        <v>30.675674220236399</v>
      </c>
      <c r="BA26538" t="s">
        <v>57427</v>
      </c>
      <c r="BB26538" t="s">
        <v>57441</v>
      </c>
      <c r="BC26538" t="s">
        <v>57442</v>
      </c>
      <c r="BD26538">
        <v>202301</v>
      </c>
      <c r="BE26538">
        <v>1</v>
      </c>
      <c r="BG26538" t="str">
        <f t="shared" si="414"/>
        <v>(1,'240352','000605',37,9,1,3,1,2,2,4,2,1,2,1,0,1,1,1,,1,,,1,1,1,2,4,150,,,,2,,2,,,,,,,,,,,,,,2412,30.6756742202364,'240352000605','2403520006050370901','24035200060503709101','202301',1),</v>
      </c>
    </row>
    <row r="26539" spans="1:59" x14ac:dyDescent="0.3">
      <c r="A26539">
        <v>1</v>
      </c>
      <c r="B26539" t="s">
        <v>655</v>
      </c>
      <c r="C26539" t="s">
        <v>58300</v>
      </c>
      <c r="D26539">
        <v>35</v>
      </c>
      <c r="E26539">
        <v>1</v>
      </c>
      <c r="F26539">
        <v>1</v>
      </c>
      <c r="G26539">
        <v>1</v>
      </c>
      <c r="H26539">
        <v>1</v>
      </c>
      <c r="I26539">
        <v>2</v>
      </c>
      <c r="J26539">
        <v>1</v>
      </c>
      <c r="K26539">
        <v>2</v>
      </c>
      <c r="L26539">
        <v>1</v>
      </c>
      <c r="M26539">
        <v>1</v>
      </c>
      <c r="N26539">
        <v>1</v>
      </c>
      <c r="O26539">
        <v>4</v>
      </c>
      <c r="P26539">
        <v>3</v>
      </c>
      <c r="Q26539">
        <v>0</v>
      </c>
      <c r="R26539">
        <v>1</v>
      </c>
      <c r="S26539">
        <v>1</v>
      </c>
      <c r="T26539">
        <v>1</v>
      </c>
      <c r="W26539">
        <v>1</v>
      </c>
      <c r="Z26539">
        <v>1</v>
      </c>
      <c r="AA26539">
        <v>1</v>
      </c>
      <c r="AB26539">
        <v>1</v>
      </c>
      <c r="AC26539">
        <v>2</v>
      </c>
      <c r="AD26539">
        <v>4</v>
      </c>
      <c r="AE26539">
        <v>100</v>
      </c>
      <c r="AI26539">
        <v>2</v>
      </c>
      <c r="AK26539">
        <v>2</v>
      </c>
      <c r="AY26539">
        <v>2412</v>
      </c>
      <c r="AZ26539">
        <v>79.974048302051202</v>
      </c>
      <c r="BA26539" t="s">
        <v>57443</v>
      </c>
      <c r="BB26539" t="s">
        <v>57444</v>
      </c>
      <c r="BC26539" t="s">
        <v>57445</v>
      </c>
      <c r="BD26539">
        <v>202303</v>
      </c>
      <c r="BE26539">
        <v>3</v>
      </c>
      <c r="BG26539" t="str">
        <f t="shared" si="414"/>
        <v>(1,'240352','001803',35,1,1,1,1,2,1,2,1,1,4,3,0,1,1,1,,1,,,1,1,1,2,4,100,,,,2,,2,,,,,,,,,,,,,,2412,79.9740483020512,'240352001803','2403520018030350103','24035200180303501103','202303',3),</v>
      </c>
    </row>
    <row r="26540" spans="1:59" x14ac:dyDescent="0.3">
      <c r="A26540">
        <v>1</v>
      </c>
      <c r="B26540" t="s">
        <v>655</v>
      </c>
      <c r="C26540" t="s">
        <v>58300</v>
      </c>
      <c r="D26540">
        <v>35</v>
      </c>
      <c r="E26540">
        <v>2</v>
      </c>
      <c r="F26540">
        <v>1</v>
      </c>
      <c r="G26540">
        <v>1</v>
      </c>
      <c r="H26540">
        <v>2</v>
      </c>
      <c r="I26540">
        <v>2</v>
      </c>
      <c r="J26540">
        <v>1</v>
      </c>
      <c r="K26540">
        <v>2</v>
      </c>
      <c r="L26540">
        <v>1</v>
      </c>
      <c r="M26540">
        <v>1</v>
      </c>
      <c r="N26540">
        <v>1</v>
      </c>
      <c r="O26540">
        <v>4</v>
      </c>
      <c r="P26540">
        <v>3</v>
      </c>
      <c r="Q26540">
        <v>0</v>
      </c>
      <c r="R26540">
        <v>1</v>
      </c>
      <c r="S26540">
        <v>3</v>
      </c>
      <c r="T26540">
        <v>1</v>
      </c>
      <c r="W26540">
        <v>1</v>
      </c>
      <c r="Z26540">
        <v>1</v>
      </c>
      <c r="AA26540">
        <v>1</v>
      </c>
      <c r="AB26540">
        <v>1</v>
      </c>
      <c r="AC26540">
        <v>2</v>
      </c>
      <c r="AD26540">
        <v>5</v>
      </c>
      <c r="AE26540">
        <v>200</v>
      </c>
      <c r="AI26540">
        <v>2</v>
      </c>
      <c r="AK26540">
        <v>2</v>
      </c>
      <c r="AY26540">
        <v>2412</v>
      </c>
      <c r="AZ26540">
        <v>79.974048302051202</v>
      </c>
      <c r="BA26540" t="s">
        <v>57443</v>
      </c>
      <c r="BB26540" t="s">
        <v>57446</v>
      </c>
      <c r="BC26540" t="s">
        <v>57447</v>
      </c>
      <c r="BD26540">
        <v>202303</v>
      </c>
      <c r="BE26540">
        <v>3</v>
      </c>
      <c r="BG26540" t="str">
        <f t="shared" si="414"/>
        <v>(1,'240352','001803',35,2,1,1,2,2,1,2,1,1,4,3,0,1,3,1,,1,,,1,1,1,2,5,200,,,,2,,2,,,,,,,,,,,,,,2412,79.9740483020512,'240352001803','2403520018030350203','24035200180303502103','202303',3),</v>
      </c>
    </row>
    <row r="26541" spans="1:59" x14ac:dyDescent="0.3">
      <c r="A26541">
        <v>1</v>
      </c>
      <c r="B26541" t="s">
        <v>655</v>
      </c>
      <c r="C26541" t="s">
        <v>58300</v>
      </c>
      <c r="D26541">
        <v>35</v>
      </c>
      <c r="E26541">
        <v>3</v>
      </c>
      <c r="F26541">
        <v>1</v>
      </c>
      <c r="G26541">
        <v>1</v>
      </c>
      <c r="H26541">
        <v>1</v>
      </c>
      <c r="I26541">
        <v>2</v>
      </c>
      <c r="J26541">
        <v>3</v>
      </c>
      <c r="K26541">
        <v>4</v>
      </c>
      <c r="L26541">
        <v>3</v>
      </c>
      <c r="M26541">
        <v>1</v>
      </c>
      <c r="N26541">
        <v>3</v>
      </c>
      <c r="O26541">
        <v>4</v>
      </c>
      <c r="P26541">
        <v>3</v>
      </c>
      <c r="Q26541">
        <v>0</v>
      </c>
      <c r="R26541">
        <v>1</v>
      </c>
      <c r="S26541">
        <v>1</v>
      </c>
      <c r="T26541">
        <v>1</v>
      </c>
      <c r="W26541">
        <v>1</v>
      </c>
      <c r="Z26541">
        <v>1</v>
      </c>
      <c r="AA26541">
        <v>1</v>
      </c>
      <c r="AB26541">
        <v>1</v>
      </c>
      <c r="AC26541">
        <v>2</v>
      </c>
      <c r="AD26541">
        <v>5</v>
      </c>
      <c r="AE26541">
        <v>80</v>
      </c>
      <c r="AI26541">
        <v>2</v>
      </c>
      <c r="AK26541">
        <v>2</v>
      </c>
      <c r="AY26541">
        <v>2412</v>
      </c>
      <c r="AZ26541">
        <v>79.974048302051202</v>
      </c>
      <c r="BA26541" t="s">
        <v>57443</v>
      </c>
      <c r="BB26541" t="s">
        <v>57448</v>
      </c>
      <c r="BC26541" t="s">
        <v>57449</v>
      </c>
      <c r="BD26541">
        <v>202303</v>
      </c>
      <c r="BE26541">
        <v>3</v>
      </c>
      <c r="BG26541" t="str">
        <f t="shared" si="414"/>
        <v>(1,'240352','001803',35,3,1,1,1,2,3,4,3,1,4,3,0,1,1,1,,1,,,1,1,1,2,5,80,,,,2,,2,,,,,,,,,,,,,,2412,79.9740483020512,'240352001803','2403520018030350303','24035200180303503103','202303',3),</v>
      </c>
    </row>
    <row r="26542" spans="1:59" x14ac:dyDescent="0.3">
      <c r="A26542">
        <v>1</v>
      </c>
      <c r="B26542" t="s">
        <v>655</v>
      </c>
      <c r="C26542" t="s">
        <v>58300</v>
      </c>
      <c r="D26542">
        <v>35</v>
      </c>
      <c r="E26542">
        <v>4</v>
      </c>
      <c r="F26542">
        <v>1</v>
      </c>
      <c r="G26542">
        <v>1</v>
      </c>
      <c r="H26542">
        <v>1</v>
      </c>
      <c r="I26542">
        <v>2</v>
      </c>
      <c r="J26542">
        <v>1</v>
      </c>
      <c r="K26542">
        <v>2</v>
      </c>
      <c r="L26542">
        <v>2</v>
      </c>
      <c r="M26542">
        <v>1</v>
      </c>
      <c r="N26542">
        <v>2</v>
      </c>
      <c r="O26542">
        <v>4</v>
      </c>
      <c r="P26542">
        <v>3</v>
      </c>
      <c r="Q26542">
        <v>0</v>
      </c>
      <c r="R26542">
        <v>1</v>
      </c>
      <c r="S26542">
        <v>1</v>
      </c>
      <c r="T26542">
        <v>1</v>
      </c>
      <c r="W26542">
        <v>1</v>
      </c>
      <c r="Z26542">
        <v>1</v>
      </c>
      <c r="AA26542">
        <v>1</v>
      </c>
      <c r="AB26542">
        <v>1</v>
      </c>
      <c r="AC26542">
        <v>2</v>
      </c>
      <c r="AD26542">
        <v>4</v>
      </c>
      <c r="AE26542">
        <v>200</v>
      </c>
      <c r="AI26542">
        <v>2</v>
      </c>
      <c r="AK26542">
        <v>2</v>
      </c>
      <c r="AY26542">
        <v>2412</v>
      </c>
      <c r="AZ26542">
        <v>79.974048302051202</v>
      </c>
      <c r="BA26542" t="s">
        <v>57443</v>
      </c>
      <c r="BB26542" t="s">
        <v>57450</v>
      </c>
      <c r="BC26542" t="s">
        <v>57451</v>
      </c>
      <c r="BD26542">
        <v>202303</v>
      </c>
      <c r="BE26542">
        <v>3</v>
      </c>
      <c r="BG26542" t="str">
        <f t="shared" si="414"/>
        <v>(1,'240352','001803',35,4,1,1,1,2,1,2,2,1,4,3,0,1,1,1,,1,,,1,1,1,2,4,200,,,,2,,2,,,,,,,,,,,,,,2412,79.9740483020512,'240352001803','2403520018030350403','24035200180303504103','202303',3),</v>
      </c>
    </row>
    <row r="26543" spans="1:59" x14ac:dyDescent="0.3">
      <c r="A26543">
        <v>1</v>
      </c>
      <c r="B26543" t="s">
        <v>655</v>
      </c>
      <c r="C26543" t="s">
        <v>58300</v>
      </c>
      <c r="D26543">
        <v>35</v>
      </c>
      <c r="E26543">
        <v>5</v>
      </c>
      <c r="F26543">
        <v>1</v>
      </c>
      <c r="G26543">
        <v>1</v>
      </c>
      <c r="H26543">
        <v>1</v>
      </c>
      <c r="I26543">
        <v>2</v>
      </c>
      <c r="J26543">
        <v>1</v>
      </c>
      <c r="K26543">
        <v>4</v>
      </c>
      <c r="L26543">
        <v>2</v>
      </c>
      <c r="M26543">
        <v>1</v>
      </c>
      <c r="N26543">
        <v>2</v>
      </c>
      <c r="O26543">
        <v>4</v>
      </c>
      <c r="P26543">
        <v>3</v>
      </c>
      <c r="Q26543">
        <v>0</v>
      </c>
      <c r="R26543">
        <v>1</v>
      </c>
      <c r="S26543">
        <v>1</v>
      </c>
      <c r="T26543">
        <v>1</v>
      </c>
      <c r="W26543">
        <v>1</v>
      </c>
      <c r="Z26543">
        <v>1</v>
      </c>
      <c r="AA26543">
        <v>1</v>
      </c>
      <c r="AB26543">
        <v>1</v>
      </c>
      <c r="AC26543">
        <v>2</v>
      </c>
      <c r="AD26543">
        <v>4</v>
      </c>
      <c r="AE26543">
        <v>80</v>
      </c>
      <c r="AI26543">
        <v>2</v>
      </c>
      <c r="AK26543">
        <v>2</v>
      </c>
      <c r="AY26543">
        <v>2412</v>
      </c>
      <c r="AZ26543">
        <v>79.974048302051202</v>
      </c>
      <c r="BA26543" t="s">
        <v>57443</v>
      </c>
      <c r="BB26543" t="s">
        <v>57452</v>
      </c>
      <c r="BC26543" t="s">
        <v>57453</v>
      </c>
      <c r="BD26543">
        <v>202303</v>
      </c>
      <c r="BE26543">
        <v>3</v>
      </c>
      <c r="BG26543" t="str">
        <f t="shared" si="414"/>
        <v>(1,'240352','001803',35,5,1,1,1,2,1,4,2,1,4,3,0,1,1,1,,1,,,1,1,1,2,4,80,,,,2,,2,,,,,,,,,,,,,,2412,79.9740483020512,'240352001803','2403520018030350503','24035200180303505103','202303',3),</v>
      </c>
    </row>
    <row r="26544" spans="1:59" x14ac:dyDescent="0.3">
      <c r="A26544">
        <v>1</v>
      </c>
      <c r="B26544" t="s">
        <v>655</v>
      </c>
      <c r="C26544" t="s">
        <v>58300</v>
      </c>
      <c r="D26544">
        <v>35</v>
      </c>
      <c r="E26544">
        <v>6</v>
      </c>
      <c r="F26544">
        <v>1</v>
      </c>
      <c r="G26544">
        <v>1</v>
      </c>
      <c r="H26544">
        <v>1</v>
      </c>
      <c r="I26544">
        <v>2</v>
      </c>
      <c r="J26544">
        <v>2</v>
      </c>
      <c r="K26544">
        <v>4</v>
      </c>
      <c r="L26544">
        <v>2</v>
      </c>
      <c r="M26544">
        <v>1</v>
      </c>
      <c r="N26544">
        <v>2</v>
      </c>
      <c r="O26544">
        <v>3</v>
      </c>
      <c r="P26544">
        <v>2</v>
      </c>
      <c r="Q26544">
        <v>0</v>
      </c>
      <c r="R26544">
        <v>1</v>
      </c>
      <c r="S26544">
        <v>1</v>
      </c>
      <c r="T26544">
        <v>1</v>
      </c>
      <c r="W26544">
        <v>1</v>
      </c>
      <c r="Z26544">
        <v>1</v>
      </c>
      <c r="AA26544">
        <v>1</v>
      </c>
      <c r="AB26544">
        <v>1</v>
      </c>
      <c r="AC26544">
        <v>2</v>
      </c>
      <c r="AD26544">
        <v>4</v>
      </c>
      <c r="AE26544">
        <v>150</v>
      </c>
      <c r="AI26544">
        <v>2</v>
      </c>
      <c r="AK26544">
        <v>2</v>
      </c>
      <c r="AY26544">
        <v>2412</v>
      </c>
      <c r="AZ26544">
        <v>79.974048302051202</v>
      </c>
      <c r="BA26544" t="s">
        <v>57443</v>
      </c>
      <c r="BB26544" t="s">
        <v>57454</v>
      </c>
      <c r="BC26544" t="s">
        <v>57455</v>
      </c>
      <c r="BD26544">
        <v>202303</v>
      </c>
      <c r="BE26544">
        <v>3</v>
      </c>
      <c r="BG26544" t="str">
        <f t="shared" si="414"/>
        <v>(1,'240352','001803',35,6,1,1,1,2,2,4,2,1,3,2,0,1,1,1,,1,,,1,1,1,2,4,150,,,,2,,2,,,,,,,,,,,,,,2412,79.9740483020512,'240352001803','2403520018030350603','24035200180303506103','202303',3),</v>
      </c>
    </row>
    <row r="26545" spans="1:59" x14ac:dyDescent="0.3">
      <c r="A26545">
        <v>1</v>
      </c>
      <c r="B26545" t="s">
        <v>655</v>
      </c>
      <c r="C26545" t="s">
        <v>58300</v>
      </c>
      <c r="D26545">
        <v>35</v>
      </c>
      <c r="E26545">
        <v>7</v>
      </c>
      <c r="F26545">
        <v>1</v>
      </c>
      <c r="G26545">
        <v>1</v>
      </c>
      <c r="H26545">
        <v>1</v>
      </c>
      <c r="I26545">
        <v>3</v>
      </c>
      <c r="J26545">
        <v>2</v>
      </c>
      <c r="K26545">
        <v>2</v>
      </c>
      <c r="L26545">
        <v>2</v>
      </c>
      <c r="M26545">
        <v>1</v>
      </c>
      <c r="N26545">
        <v>2</v>
      </c>
      <c r="O26545">
        <v>3</v>
      </c>
      <c r="P26545">
        <v>2</v>
      </c>
      <c r="Q26545">
        <v>0</v>
      </c>
      <c r="R26545">
        <v>1</v>
      </c>
      <c r="S26545">
        <v>1</v>
      </c>
      <c r="T26545">
        <v>1</v>
      </c>
      <c r="W26545">
        <v>1</v>
      </c>
      <c r="Z26545">
        <v>1</v>
      </c>
      <c r="AA26545">
        <v>1</v>
      </c>
      <c r="AB26545">
        <v>1</v>
      </c>
      <c r="AC26545">
        <v>2</v>
      </c>
      <c r="AD26545">
        <v>4</v>
      </c>
      <c r="AE26545">
        <v>100</v>
      </c>
      <c r="AI26545">
        <v>2</v>
      </c>
      <c r="AK26545">
        <v>2</v>
      </c>
      <c r="AY26545">
        <v>2412</v>
      </c>
      <c r="AZ26545">
        <v>79.974048302051202</v>
      </c>
      <c r="BA26545" t="s">
        <v>57443</v>
      </c>
      <c r="BB26545" t="s">
        <v>57456</v>
      </c>
      <c r="BC26545" t="s">
        <v>57457</v>
      </c>
      <c r="BD26545">
        <v>202303</v>
      </c>
      <c r="BE26545">
        <v>3</v>
      </c>
      <c r="BG26545" t="str">
        <f t="shared" si="414"/>
        <v>(1,'240352','001803',35,7,1,1,1,3,2,2,2,1,3,2,0,1,1,1,,1,,,1,1,1,2,4,100,,,,2,,2,,,,,,,,,,,,,,2412,79.9740483020512,'240352001803','2403520018030350703','24035200180303507103','202303',3),</v>
      </c>
    </row>
    <row r="26546" spans="1:59" x14ac:dyDescent="0.3">
      <c r="A26546">
        <v>1</v>
      </c>
      <c r="B26546" t="s">
        <v>655</v>
      </c>
      <c r="C26546" t="s">
        <v>58961</v>
      </c>
      <c r="D26546">
        <v>41</v>
      </c>
      <c r="E26546">
        <v>2</v>
      </c>
      <c r="F26546">
        <v>1</v>
      </c>
      <c r="G26546">
        <v>3</v>
      </c>
      <c r="H26546">
        <v>1</v>
      </c>
      <c r="I26546">
        <v>3</v>
      </c>
      <c r="J26546">
        <v>1</v>
      </c>
      <c r="K26546">
        <v>4</v>
      </c>
      <c r="L26546">
        <v>2</v>
      </c>
      <c r="M26546">
        <v>1</v>
      </c>
      <c r="N26546">
        <v>1</v>
      </c>
      <c r="O26546">
        <v>3</v>
      </c>
      <c r="P26546">
        <v>2</v>
      </c>
      <c r="Q26546">
        <v>0</v>
      </c>
      <c r="R26546">
        <v>1</v>
      </c>
      <c r="S26546">
        <v>1</v>
      </c>
      <c r="T26546">
        <v>1</v>
      </c>
      <c r="W26546">
        <v>1</v>
      </c>
      <c r="Z26546">
        <v>1</v>
      </c>
      <c r="AA26546">
        <v>1</v>
      </c>
      <c r="AB26546">
        <v>1</v>
      </c>
      <c r="AC26546">
        <v>2</v>
      </c>
      <c r="AD26546">
        <v>4</v>
      </c>
      <c r="AE26546">
        <v>200</v>
      </c>
      <c r="AI26546">
        <v>2</v>
      </c>
      <c r="AK26546">
        <v>2</v>
      </c>
      <c r="AY26546">
        <v>2411</v>
      </c>
      <c r="AZ26546">
        <v>167.42966115831001</v>
      </c>
      <c r="BA26546" t="s">
        <v>57458</v>
      </c>
      <c r="BB26546" t="s">
        <v>57459</v>
      </c>
      <c r="BC26546" t="s">
        <v>57460</v>
      </c>
      <c r="BD26546">
        <v>202302</v>
      </c>
      <c r="BE26546">
        <v>2</v>
      </c>
      <c r="BG26546" t="str">
        <f t="shared" si="414"/>
        <v>(1,'240352','002105',41,2,1,3,1,3,1,4,2,1,3,2,0,1,1,1,,1,,,1,1,1,2,4,200,,,,2,,2,,,,,,,,,,,,,,2411,167.42966115831,'240352002105','2403520021050410202','24035200210504102102','202302',2),</v>
      </c>
    </row>
    <row r="26547" spans="1:59" x14ac:dyDescent="0.3">
      <c r="A26547">
        <v>1</v>
      </c>
      <c r="B26547" t="s">
        <v>655</v>
      </c>
      <c r="C26547" t="s">
        <v>58961</v>
      </c>
      <c r="D26547">
        <v>41</v>
      </c>
      <c r="E26547">
        <v>3</v>
      </c>
      <c r="F26547">
        <v>1</v>
      </c>
      <c r="G26547">
        <v>3</v>
      </c>
      <c r="H26547">
        <v>4</v>
      </c>
      <c r="I26547">
        <v>3</v>
      </c>
      <c r="J26547">
        <v>1</v>
      </c>
      <c r="K26547">
        <v>4</v>
      </c>
      <c r="L26547">
        <v>2</v>
      </c>
      <c r="M26547">
        <v>1</v>
      </c>
      <c r="N26547">
        <v>1</v>
      </c>
      <c r="O26547">
        <v>2</v>
      </c>
      <c r="P26547">
        <v>1</v>
      </c>
      <c r="Q26547">
        <v>0</v>
      </c>
      <c r="R26547">
        <v>1</v>
      </c>
      <c r="S26547">
        <v>1</v>
      </c>
      <c r="T26547">
        <v>1</v>
      </c>
      <c r="W26547">
        <v>1</v>
      </c>
      <c r="Z26547">
        <v>1</v>
      </c>
      <c r="AA26547">
        <v>1</v>
      </c>
      <c r="AB26547">
        <v>1</v>
      </c>
      <c r="AC26547">
        <v>2</v>
      </c>
      <c r="AD26547">
        <v>4</v>
      </c>
      <c r="AE26547">
        <v>100</v>
      </c>
      <c r="AI26547">
        <v>2</v>
      </c>
      <c r="AK26547">
        <v>2</v>
      </c>
      <c r="AY26547">
        <v>2411</v>
      </c>
      <c r="AZ26547">
        <v>167.42966115831001</v>
      </c>
      <c r="BA26547" t="s">
        <v>57458</v>
      </c>
      <c r="BB26547" t="s">
        <v>57461</v>
      </c>
      <c r="BC26547" t="s">
        <v>57462</v>
      </c>
      <c r="BD26547">
        <v>202302</v>
      </c>
      <c r="BE26547">
        <v>2</v>
      </c>
      <c r="BG26547" t="str">
        <f t="shared" si="414"/>
        <v>(1,'240352','002105',41,3,1,3,4,3,1,4,2,1,2,1,0,1,1,1,,1,,,1,1,1,2,4,100,,,,2,,2,,,,,,,,,,,,,,2411,167.42966115831,'240352002105','2403520021050410302','24035200210504103102','202302',2),</v>
      </c>
    </row>
    <row r="26548" spans="1:59" x14ac:dyDescent="0.3">
      <c r="A26548">
        <v>1</v>
      </c>
      <c r="B26548" t="s">
        <v>655</v>
      </c>
      <c r="C26548" t="s">
        <v>58961</v>
      </c>
      <c r="D26548">
        <v>41</v>
      </c>
      <c r="E26548">
        <v>5</v>
      </c>
      <c r="F26548">
        <v>1</v>
      </c>
      <c r="G26548">
        <v>3</v>
      </c>
      <c r="H26548">
        <v>5</v>
      </c>
      <c r="I26548">
        <v>3</v>
      </c>
      <c r="J26548">
        <v>2</v>
      </c>
      <c r="K26548">
        <v>4</v>
      </c>
      <c r="L26548">
        <v>3</v>
      </c>
      <c r="M26548">
        <v>6</v>
      </c>
      <c r="N26548">
        <v>3</v>
      </c>
      <c r="O26548">
        <v>3</v>
      </c>
      <c r="P26548">
        <v>2</v>
      </c>
      <c r="Q26548">
        <v>0</v>
      </c>
      <c r="R26548">
        <v>1</v>
      </c>
      <c r="S26548">
        <v>1</v>
      </c>
      <c r="T26548">
        <v>1</v>
      </c>
      <c r="W26548">
        <v>1</v>
      </c>
      <c r="Z26548">
        <v>1</v>
      </c>
      <c r="AA26548">
        <v>1</v>
      </c>
      <c r="AB26548">
        <v>1</v>
      </c>
      <c r="AC26548">
        <v>2</v>
      </c>
      <c r="AD26548">
        <v>4</v>
      </c>
      <c r="AE26548">
        <v>100</v>
      </c>
      <c r="AI26548">
        <v>2</v>
      </c>
      <c r="AK26548">
        <v>2</v>
      </c>
      <c r="AY26548">
        <v>2411</v>
      </c>
      <c r="AZ26548">
        <v>167.42966115831001</v>
      </c>
      <c r="BA26548" t="s">
        <v>57458</v>
      </c>
      <c r="BB26548" t="s">
        <v>57463</v>
      </c>
      <c r="BC26548" t="s">
        <v>57464</v>
      </c>
      <c r="BD26548">
        <v>202302</v>
      </c>
      <c r="BE26548">
        <v>2</v>
      </c>
      <c r="BG26548" t="str">
        <f t="shared" si="414"/>
        <v>(1,'240352','002105',41,5,1,3,5,3,2,4,3,6,3,2,0,1,1,1,,1,,,1,1,1,2,4,100,,,,2,,2,,,,,,,,,,,,,,2411,167.42966115831,'240352002105','2403520021050410502','24035200210504105102','202302',2),</v>
      </c>
    </row>
    <row r="26549" spans="1:59" x14ac:dyDescent="0.3">
      <c r="A26549">
        <v>1</v>
      </c>
      <c r="B26549" t="s">
        <v>655</v>
      </c>
      <c r="C26549" t="s">
        <v>58961</v>
      </c>
      <c r="D26549">
        <v>41</v>
      </c>
      <c r="E26549">
        <v>7</v>
      </c>
      <c r="F26549">
        <v>1</v>
      </c>
      <c r="G26549">
        <v>3</v>
      </c>
      <c r="H26549">
        <v>1</v>
      </c>
      <c r="I26549">
        <v>3</v>
      </c>
      <c r="J26549">
        <v>2</v>
      </c>
      <c r="K26549">
        <v>4</v>
      </c>
      <c r="L26549">
        <v>3</v>
      </c>
      <c r="M26549">
        <v>1</v>
      </c>
      <c r="N26549">
        <v>3</v>
      </c>
      <c r="O26549">
        <v>2</v>
      </c>
      <c r="P26549">
        <v>1</v>
      </c>
      <c r="Q26549">
        <v>0</v>
      </c>
      <c r="R26549">
        <v>1</v>
      </c>
      <c r="S26549">
        <v>1</v>
      </c>
      <c r="T26549">
        <v>2</v>
      </c>
      <c r="W26549">
        <v>7</v>
      </c>
      <c r="Z26549">
        <v>4</v>
      </c>
      <c r="AA26549">
        <v>1</v>
      </c>
      <c r="AB26549">
        <v>1</v>
      </c>
      <c r="AC26549">
        <v>2</v>
      </c>
      <c r="AD26549">
        <v>4</v>
      </c>
      <c r="AE26549">
        <v>50</v>
      </c>
      <c r="AI26549">
        <v>2</v>
      </c>
      <c r="AK26549">
        <v>2</v>
      </c>
      <c r="AY26549">
        <v>2411</v>
      </c>
      <c r="AZ26549">
        <v>167.42966115831001</v>
      </c>
      <c r="BA26549" t="s">
        <v>57458</v>
      </c>
      <c r="BB26549" t="s">
        <v>57465</v>
      </c>
      <c r="BC26549" t="s">
        <v>57466</v>
      </c>
      <c r="BD26549">
        <v>202302</v>
      </c>
      <c r="BE26549">
        <v>2</v>
      </c>
      <c r="BG26549" t="str">
        <f t="shared" si="414"/>
        <v>(1,'240352','002105',41,7,1,3,1,3,2,4,3,1,2,1,0,1,1,2,,7,,,4,1,1,2,4,50,,,,2,,2,,,,,,,,,,,,,,2411,167.42966115831,'240352002105','2403520021050410702','24035200210504107102','202302',2),</v>
      </c>
    </row>
    <row r="26550" spans="1:59" x14ac:dyDescent="0.3">
      <c r="A26550">
        <v>1</v>
      </c>
      <c r="B26550" t="s">
        <v>655</v>
      </c>
      <c r="C26550" t="s">
        <v>58961</v>
      </c>
      <c r="D26550">
        <v>41</v>
      </c>
      <c r="E26550">
        <v>8</v>
      </c>
      <c r="F26550">
        <v>1</v>
      </c>
      <c r="G26550">
        <v>3</v>
      </c>
      <c r="H26550">
        <v>5</v>
      </c>
      <c r="I26550">
        <v>3</v>
      </c>
      <c r="J26550">
        <v>3</v>
      </c>
      <c r="K26550">
        <v>7</v>
      </c>
      <c r="L26550">
        <v>3</v>
      </c>
      <c r="M26550">
        <v>6</v>
      </c>
      <c r="N26550">
        <v>2</v>
      </c>
      <c r="O26550">
        <v>5</v>
      </c>
      <c r="P26550">
        <v>4</v>
      </c>
      <c r="Q26550">
        <v>0</v>
      </c>
      <c r="R26550">
        <v>1</v>
      </c>
      <c r="S26550">
        <v>1</v>
      </c>
      <c r="T26550">
        <v>2</v>
      </c>
      <c r="W26550">
        <v>1</v>
      </c>
      <c r="Z26550">
        <v>1</v>
      </c>
      <c r="AA26550">
        <v>1</v>
      </c>
      <c r="AB26550">
        <v>1</v>
      </c>
      <c r="AC26550">
        <v>2</v>
      </c>
      <c r="AD26550">
        <v>4</v>
      </c>
      <c r="AE26550">
        <v>50</v>
      </c>
      <c r="AI26550">
        <v>2</v>
      </c>
      <c r="AK26550">
        <v>2</v>
      </c>
      <c r="AY26550">
        <v>2411</v>
      </c>
      <c r="AZ26550">
        <v>167.42966115831001</v>
      </c>
      <c r="BA26550" t="s">
        <v>57458</v>
      </c>
      <c r="BB26550" t="s">
        <v>57467</v>
      </c>
      <c r="BC26550" t="s">
        <v>57468</v>
      </c>
      <c r="BD26550">
        <v>202302</v>
      </c>
      <c r="BE26550">
        <v>2</v>
      </c>
      <c r="BG26550" t="str">
        <f t="shared" si="414"/>
        <v>(1,'240352','002105',41,8,1,3,5,3,3,7,3,6,5,4,0,1,1,2,,1,,,1,1,1,2,4,50,,,,2,,2,,,,,,,,,,,,,,2411,167.42966115831,'240352002105','2403520021050410802','24035200210504108102','202302',2),</v>
      </c>
    </row>
    <row r="26551" spans="1:59" x14ac:dyDescent="0.3">
      <c r="A26551">
        <v>1</v>
      </c>
      <c r="B26551" t="s">
        <v>655</v>
      </c>
      <c r="C26551" t="s">
        <v>58961</v>
      </c>
      <c r="D26551">
        <v>41</v>
      </c>
      <c r="E26551">
        <v>9</v>
      </c>
      <c r="F26551">
        <v>1</v>
      </c>
      <c r="G26551">
        <v>3</v>
      </c>
      <c r="H26551">
        <v>1</v>
      </c>
      <c r="I26551">
        <v>3</v>
      </c>
      <c r="J26551">
        <v>2</v>
      </c>
      <c r="K26551">
        <v>4</v>
      </c>
      <c r="L26551">
        <v>1</v>
      </c>
      <c r="M26551">
        <v>1</v>
      </c>
      <c r="N26551">
        <v>2</v>
      </c>
      <c r="O26551">
        <v>3</v>
      </c>
      <c r="P26551">
        <v>2</v>
      </c>
      <c r="Q26551">
        <v>1</v>
      </c>
      <c r="R26551">
        <v>1</v>
      </c>
      <c r="S26551">
        <v>1</v>
      </c>
      <c r="T26551">
        <v>1</v>
      </c>
      <c r="W26551">
        <v>1</v>
      </c>
      <c r="Z26551">
        <v>1</v>
      </c>
      <c r="AA26551">
        <v>1</v>
      </c>
      <c r="AB26551">
        <v>1</v>
      </c>
      <c r="AC26551">
        <v>2</v>
      </c>
      <c r="AD26551">
        <v>4</v>
      </c>
      <c r="AE26551">
        <v>200</v>
      </c>
      <c r="AI26551">
        <v>2</v>
      </c>
      <c r="AK26551">
        <v>2</v>
      </c>
      <c r="AY26551">
        <v>2411</v>
      </c>
      <c r="AZ26551">
        <v>167.42966115831001</v>
      </c>
      <c r="BA26551" t="s">
        <v>57458</v>
      </c>
      <c r="BB26551" t="s">
        <v>57469</v>
      </c>
      <c r="BC26551" t="s">
        <v>57470</v>
      </c>
      <c r="BD26551">
        <v>202302</v>
      </c>
      <c r="BE26551">
        <v>2</v>
      </c>
      <c r="BG26551" t="str">
        <f t="shared" si="414"/>
        <v>(1,'240352','002105',41,9,1,3,1,3,2,4,1,1,3,2,1,1,1,1,,1,,,1,1,1,2,4,200,,,,2,,2,,,,,,,,,,,,,,2411,167.42966115831,'240352002105','2403520021050410902','24035200210504109102','202302',2),</v>
      </c>
    </row>
    <row r="26552" spans="1:59" x14ac:dyDescent="0.3">
      <c r="A26552">
        <v>1</v>
      </c>
      <c r="B26552" t="s">
        <v>655</v>
      </c>
      <c r="C26552" t="s">
        <v>58400</v>
      </c>
      <c r="D26552">
        <v>34</v>
      </c>
      <c r="E26552">
        <v>1</v>
      </c>
      <c r="F26552">
        <v>1</v>
      </c>
      <c r="G26552">
        <v>1</v>
      </c>
      <c r="H26552">
        <v>2</v>
      </c>
      <c r="I26552">
        <v>2</v>
      </c>
      <c r="J26552">
        <v>3</v>
      </c>
      <c r="K26552">
        <v>4</v>
      </c>
      <c r="L26552">
        <v>3</v>
      </c>
      <c r="M26552">
        <v>1</v>
      </c>
      <c r="N26552">
        <v>2</v>
      </c>
      <c r="O26552">
        <v>3</v>
      </c>
      <c r="P26552">
        <v>2</v>
      </c>
      <c r="Q26552">
        <v>0</v>
      </c>
      <c r="R26552">
        <v>1</v>
      </c>
      <c r="S26552">
        <v>1</v>
      </c>
      <c r="T26552">
        <v>1</v>
      </c>
      <c r="W26552">
        <v>1</v>
      </c>
      <c r="Z26552">
        <v>1</v>
      </c>
      <c r="AA26552">
        <v>1</v>
      </c>
      <c r="AB26552">
        <v>1</v>
      </c>
      <c r="AC26552">
        <v>2</v>
      </c>
      <c r="AD26552">
        <v>5</v>
      </c>
      <c r="AE26552">
        <v>200</v>
      </c>
      <c r="AI26552">
        <v>2</v>
      </c>
      <c r="AK26552">
        <v>2</v>
      </c>
      <c r="AY26552">
        <v>2412</v>
      </c>
      <c r="AZ26552">
        <v>95.173907637393</v>
      </c>
      <c r="BA26552" t="s">
        <v>57471</v>
      </c>
      <c r="BB26552" t="s">
        <v>57472</v>
      </c>
      <c r="BC26552" t="s">
        <v>57473</v>
      </c>
      <c r="BD26552">
        <v>202303</v>
      </c>
      <c r="BE26552">
        <v>3</v>
      </c>
      <c r="BG26552" t="str">
        <f t="shared" si="414"/>
        <v>(1,'240352','002304',34,1,1,1,2,2,3,4,3,1,3,2,0,1,1,1,,1,,,1,1,1,2,5,200,,,,2,,2,,,,,,,,,,,,,,2412,95.173907637393,'240352002304','2403520023040340103','24035200230403401103','202303',3),</v>
      </c>
    </row>
    <row r="26553" spans="1:59" x14ac:dyDescent="0.3">
      <c r="A26553">
        <v>1</v>
      </c>
      <c r="B26553" t="s">
        <v>655</v>
      </c>
      <c r="C26553" t="s">
        <v>58400</v>
      </c>
      <c r="D26553">
        <v>34</v>
      </c>
      <c r="E26553">
        <v>2</v>
      </c>
      <c r="F26553">
        <v>1</v>
      </c>
      <c r="G26553">
        <v>1</v>
      </c>
      <c r="H26553">
        <v>1</v>
      </c>
      <c r="I26553">
        <v>2</v>
      </c>
      <c r="J26553">
        <v>3</v>
      </c>
      <c r="K26553">
        <v>4</v>
      </c>
      <c r="L26553">
        <v>2</v>
      </c>
      <c r="M26553">
        <v>1</v>
      </c>
      <c r="N26553">
        <v>3</v>
      </c>
      <c r="O26553">
        <v>3</v>
      </c>
      <c r="P26553">
        <v>2</v>
      </c>
      <c r="Q26553">
        <v>0</v>
      </c>
      <c r="R26553">
        <v>1</v>
      </c>
      <c r="S26553">
        <v>1</v>
      </c>
      <c r="T26553">
        <v>1</v>
      </c>
      <c r="W26553">
        <v>1</v>
      </c>
      <c r="Z26553">
        <v>1</v>
      </c>
      <c r="AA26553">
        <v>1</v>
      </c>
      <c r="AB26553">
        <v>1</v>
      </c>
      <c r="AC26553">
        <v>2</v>
      </c>
      <c r="AD26553">
        <v>1</v>
      </c>
      <c r="AE26553">
        <v>110</v>
      </c>
      <c r="AF26553">
        <v>2</v>
      </c>
      <c r="AG26553">
        <v>2</v>
      </c>
      <c r="AH26553">
        <v>1</v>
      </c>
      <c r="AI26553">
        <v>2</v>
      </c>
      <c r="AK26553">
        <v>2</v>
      </c>
      <c r="AY26553">
        <v>2412</v>
      </c>
      <c r="AZ26553">
        <v>95.173907637393</v>
      </c>
      <c r="BA26553" t="s">
        <v>57471</v>
      </c>
      <c r="BB26553" t="s">
        <v>57474</v>
      </c>
      <c r="BC26553" t="s">
        <v>57475</v>
      </c>
      <c r="BD26553">
        <v>202303</v>
      </c>
      <c r="BE26553">
        <v>3</v>
      </c>
      <c r="BG26553" t="str">
        <f t="shared" si="414"/>
        <v>(1,'240352','002304',34,2,1,1,1,2,3,4,2,1,3,2,0,1,1,1,,1,,,1,1,1,2,1,110,2,2,1,2,,2,,,,,,,,,,,,,,2412,95.173907637393,'240352002304','2403520023040340203','24035200230403402103','202303',3),</v>
      </c>
    </row>
    <row r="26554" spans="1:59" x14ac:dyDescent="0.3">
      <c r="A26554">
        <v>1</v>
      </c>
      <c r="B26554" t="s">
        <v>655</v>
      </c>
      <c r="C26554" t="s">
        <v>58400</v>
      </c>
      <c r="D26554">
        <v>34</v>
      </c>
      <c r="E26554">
        <v>3</v>
      </c>
      <c r="F26554">
        <v>1</v>
      </c>
      <c r="G26554">
        <v>1</v>
      </c>
      <c r="H26554">
        <v>2</v>
      </c>
      <c r="I26554">
        <v>1</v>
      </c>
      <c r="J26554">
        <v>2</v>
      </c>
      <c r="K26554">
        <v>2</v>
      </c>
      <c r="L26554">
        <v>1</v>
      </c>
      <c r="M26554">
        <v>1</v>
      </c>
      <c r="N26554">
        <v>1</v>
      </c>
      <c r="O26554">
        <v>4</v>
      </c>
      <c r="P26554">
        <v>3</v>
      </c>
      <c r="Q26554">
        <v>0</v>
      </c>
      <c r="R26554">
        <v>1</v>
      </c>
      <c r="S26554">
        <v>1</v>
      </c>
      <c r="T26554">
        <v>1</v>
      </c>
      <c r="W26554">
        <v>1</v>
      </c>
      <c r="Z26554">
        <v>1</v>
      </c>
      <c r="AA26554">
        <v>1</v>
      </c>
      <c r="AB26554">
        <v>1</v>
      </c>
      <c r="AC26554">
        <v>2</v>
      </c>
      <c r="AD26554">
        <v>1</v>
      </c>
      <c r="AE26554">
        <v>300</v>
      </c>
      <c r="AF26554">
        <v>1</v>
      </c>
      <c r="AG26554">
        <v>1</v>
      </c>
      <c r="AH26554">
        <v>2</v>
      </c>
      <c r="AI26554">
        <v>2</v>
      </c>
      <c r="AK26554">
        <v>2</v>
      </c>
      <c r="AY26554">
        <v>2412</v>
      </c>
      <c r="AZ26554">
        <v>95.173907637393</v>
      </c>
      <c r="BA26554" t="s">
        <v>57471</v>
      </c>
      <c r="BB26554" t="s">
        <v>57476</v>
      </c>
      <c r="BC26554" t="s">
        <v>57477</v>
      </c>
      <c r="BD26554">
        <v>202303</v>
      </c>
      <c r="BE26554">
        <v>3</v>
      </c>
      <c r="BG26554" t="str">
        <f t="shared" si="414"/>
        <v>(1,'240352','002304',34,3,1,1,2,1,2,2,1,1,4,3,0,1,1,1,,1,,,1,1,1,2,1,300,1,1,2,2,,2,,,,,,,,,,,,,,2412,95.173907637393,'240352002304','2403520023040340303','24035200230403403103','202303',3),</v>
      </c>
    </row>
    <row r="26555" spans="1:59" x14ac:dyDescent="0.3">
      <c r="A26555">
        <v>1</v>
      </c>
      <c r="B26555" t="s">
        <v>655</v>
      </c>
      <c r="C26555" t="s">
        <v>58400</v>
      </c>
      <c r="D26555">
        <v>34</v>
      </c>
      <c r="E26555">
        <v>4</v>
      </c>
      <c r="F26555">
        <v>1</v>
      </c>
      <c r="G26555">
        <v>1</v>
      </c>
      <c r="H26555">
        <v>1</v>
      </c>
      <c r="I26555">
        <v>2</v>
      </c>
      <c r="J26555">
        <v>2</v>
      </c>
      <c r="K26555">
        <v>4</v>
      </c>
      <c r="L26555">
        <v>2</v>
      </c>
      <c r="M26555">
        <v>1</v>
      </c>
      <c r="N26555">
        <v>2</v>
      </c>
      <c r="O26555">
        <v>4</v>
      </c>
      <c r="P26555">
        <v>3</v>
      </c>
      <c r="Q26555">
        <v>0</v>
      </c>
      <c r="R26555">
        <v>1</v>
      </c>
      <c r="S26555">
        <v>1</v>
      </c>
      <c r="T26555">
        <v>1</v>
      </c>
      <c r="W26555">
        <v>1</v>
      </c>
      <c r="Z26555">
        <v>1</v>
      </c>
      <c r="AA26555">
        <v>1</v>
      </c>
      <c r="AB26555">
        <v>1</v>
      </c>
      <c r="AC26555">
        <v>2</v>
      </c>
      <c r="AD26555">
        <v>4</v>
      </c>
      <c r="AE26555">
        <v>200</v>
      </c>
      <c r="AI26555">
        <v>2</v>
      </c>
      <c r="AK26555">
        <v>2</v>
      </c>
      <c r="AY26555">
        <v>2412</v>
      </c>
      <c r="AZ26555">
        <v>95.173907637393</v>
      </c>
      <c r="BA26555" t="s">
        <v>57471</v>
      </c>
      <c r="BB26555" t="s">
        <v>57478</v>
      </c>
      <c r="BC26555" t="s">
        <v>57479</v>
      </c>
      <c r="BD26555">
        <v>202303</v>
      </c>
      <c r="BE26555">
        <v>3</v>
      </c>
      <c r="BG26555" t="str">
        <f t="shared" si="414"/>
        <v>(1,'240352','002304',34,4,1,1,1,2,2,4,2,1,4,3,0,1,1,1,,1,,,1,1,1,2,4,200,,,,2,,2,,,,,,,,,,,,,,2412,95.173907637393,'240352002304','2403520023040340403','24035200230403404103','202303',3),</v>
      </c>
    </row>
    <row r="26556" spans="1:59" x14ac:dyDescent="0.3">
      <c r="A26556">
        <v>1</v>
      </c>
      <c r="B26556" t="s">
        <v>655</v>
      </c>
      <c r="C26556" t="s">
        <v>58400</v>
      </c>
      <c r="D26556">
        <v>34</v>
      </c>
      <c r="E26556">
        <v>5</v>
      </c>
      <c r="F26556">
        <v>1</v>
      </c>
      <c r="G26556">
        <v>3</v>
      </c>
      <c r="H26556">
        <v>1</v>
      </c>
      <c r="I26556">
        <v>2</v>
      </c>
      <c r="J26556">
        <v>3</v>
      </c>
      <c r="K26556">
        <v>4</v>
      </c>
      <c r="L26556">
        <v>3</v>
      </c>
      <c r="M26556">
        <v>1</v>
      </c>
      <c r="N26556">
        <v>2</v>
      </c>
      <c r="O26556">
        <v>4</v>
      </c>
      <c r="P26556">
        <v>3</v>
      </c>
      <c r="Q26556">
        <v>0</v>
      </c>
      <c r="R26556">
        <v>1</v>
      </c>
      <c r="S26556">
        <v>1</v>
      </c>
      <c r="T26556">
        <v>1</v>
      </c>
      <c r="W26556">
        <v>1</v>
      </c>
      <c r="Z26556">
        <v>1</v>
      </c>
      <c r="AA26556">
        <v>1</v>
      </c>
      <c r="AB26556">
        <v>1</v>
      </c>
      <c r="AC26556">
        <v>2</v>
      </c>
      <c r="AD26556">
        <v>5</v>
      </c>
      <c r="AE26556">
        <v>60</v>
      </c>
      <c r="AI26556">
        <v>2</v>
      </c>
      <c r="AK26556">
        <v>2</v>
      </c>
      <c r="AY26556">
        <v>2412</v>
      </c>
      <c r="AZ26556">
        <v>95.173907637393</v>
      </c>
      <c r="BA26556" t="s">
        <v>57471</v>
      </c>
      <c r="BB26556" t="s">
        <v>57480</v>
      </c>
      <c r="BC26556" t="s">
        <v>57481</v>
      </c>
      <c r="BD26556">
        <v>202303</v>
      </c>
      <c r="BE26556">
        <v>3</v>
      </c>
      <c r="BG26556" t="str">
        <f t="shared" si="414"/>
        <v>(1,'240352','002304',34,5,1,3,1,2,3,4,3,1,4,3,0,1,1,1,,1,,,1,1,1,2,5,60,,,,2,,2,,,,,,,,,,,,,,2412,95.173907637393,'240352002304','2403520023040340503','24035200230403405103','202303',3),</v>
      </c>
    </row>
    <row r="26557" spans="1:59" x14ac:dyDescent="0.3">
      <c r="A26557">
        <v>1</v>
      </c>
      <c r="B26557" t="s">
        <v>655</v>
      </c>
      <c r="C26557" t="s">
        <v>58400</v>
      </c>
      <c r="D26557">
        <v>34</v>
      </c>
      <c r="E26557">
        <v>6</v>
      </c>
      <c r="F26557">
        <v>1</v>
      </c>
      <c r="G26557">
        <v>1</v>
      </c>
      <c r="H26557">
        <v>1</v>
      </c>
      <c r="I26557">
        <v>2</v>
      </c>
      <c r="J26557">
        <v>2</v>
      </c>
      <c r="K26557">
        <v>2</v>
      </c>
      <c r="L26557">
        <v>2</v>
      </c>
      <c r="M26557">
        <v>1</v>
      </c>
      <c r="N26557">
        <v>2</v>
      </c>
      <c r="O26557">
        <v>2</v>
      </c>
      <c r="P26557">
        <v>1</v>
      </c>
      <c r="Q26557">
        <v>0</v>
      </c>
      <c r="R26557">
        <v>1</v>
      </c>
      <c r="S26557">
        <v>1</v>
      </c>
      <c r="T26557">
        <v>1</v>
      </c>
      <c r="W26557">
        <v>1</v>
      </c>
      <c r="Z26557">
        <v>1</v>
      </c>
      <c r="AA26557">
        <v>2</v>
      </c>
      <c r="AB26557">
        <v>1</v>
      </c>
      <c r="AC26557">
        <v>2</v>
      </c>
      <c r="AD26557">
        <v>4</v>
      </c>
      <c r="AE26557">
        <v>150</v>
      </c>
      <c r="AI26557">
        <v>2</v>
      </c>
      <c r="AK26557">
        <v>2</v>
      </c>
      <c r="AY26557">
        <v>2412</v>
      </c>
      <c r="AZ26557">
        <v>95.173907637393</v>
      </c>
      <c r="BA26557" t="s">
        <v>57471</v>
      </c>
      <c r="BB26557" t="s">
        <v>57482</v>
      </c>
      <c r="BC26557" t="s">
        <v>57483</v>
      </c>
      <c r="BD26557">
        <v>202303</v>
      </c>
      <c r="BE26557">
        <v>3</v>
      </c>
      <c r="BG26557" t="str">
        <f t="shared" si="414"/>
        <v>(1,'240352','002304',34,6,1,1,1,2,2,2,2,1,2,1,0,1,1,1,,1,,,1,2,1,2,4,150,,,,2,,2,,,,,,,,,,,,,,2412,95.173907637393,'240352002304','2403520023040340603','24035200230403406103','202303',3),</v>
      </c>
    </row>
    <row r="26558" spans="1:59" x14ac:dyDescent="0.3">
      <c r="A26558">
        <v>1</v>
      </c>
      <c r="B26558" t="s">
        <v>655</v>
      </c>
      <c r="C26558" t="s">
        <v>58400</v>
      </c>
      <c r="D26558">
        <v>34</v>
      </c>
      <c r="E26558">
        <v>6</v>
      </c>
      <c r="F26558">
        <v>2</v>
      </c>
      <c r="G26558">
        <v>1</v>
      </c>
      <c r="H26558">
        <v>1</v>
      </c>
      <c r="I26558">
        <v>2</v>
      </c>
      <c r="J26558">
        <v>2</v>
      </c>
      <c r="K26558">
        <v>2</v>
      </c>
      <c r="L26558">
        <v>2</v>
      </c>
      <c r="M26558">
        <v>1</v>
      </c>
      <c r="N26558">
        <v>2</v>
      </c>
      <c r="O26558">
        <v>1</v>
      </c>
      <c r="P26558">
        <v>1</v>
      </c>
      <c r="Q26558">
        <v>0</v>
      </c>
      <c r="R26558">
        <v>2</v>
      </c>
      <c r="S26558">
        <v>1</v>
      </c>
      <c r="T26558">
        <v>1</v>
      </c>
      <c r="W26558">
        <v>1</v>
      </c>
      <c r="Z26558">
        <v>1</v>
      </c>
      <c r="AA26558">
        <v>2</v>
      </c>
      <c r="AB26558">
        <v>1</v>
      </c>
      <c r="AC26558">
        <v>2</v>
      </c>
      <c r="AD26558">
        <v>4</v>
      </c>
      <c r="AE26558">
        <v>100</v>
      </c>
      <c r="AI26558">
        <v>2</v>
      </c>
      <c r="AK26558">
        <v>2</v>
      </c>
      <c r="AY26558">
        <v>2412</v>
      </c>
      <c r="AZ26558">
        <v>95.173907637393</v>
      </c>
      <c r="BA26558" t="s">
        <v>57471</v>
      </c>
      <c r="BB26558" t="s">
        <v>57482</v>
      </c>
      <c r="BC26558" t="s">
        <v>57484</v>
      </c>
      <c r="BD26558">
        <v>202303</v>
      </c>
      <c r="BE26558">
        <v>3</v>
      </c>
      <c r="BG26558" t="str">
        <f t="shared" si="414"/>
        <v>(1,'240352','002304',34,6,2,1,1,2,2,2,2,1,1,1,0,2,1,1,,1,,,1,2,1,2,4,100,,,,2,,2,,,,,,,,,,,,,,2412,95.173907637393,'240352002304','2403520023040340603','24035200230403406203','202303',3),</v>
      </c>
    </row>
    <row r="26559" spans="1:59" x14ac:dyDescent="0.3">
      <c r="A26559">
        <v>1</v>
      </c>
      <c r="B26559" t="s">
        <v>655</v>
      </c>
      <c r="C26559" t="s">
        <v>58400</v>
      </c>
      <c r="D26559">
        <v>34</v>
      </c>
      <c r="E26559">
        <v>6</v>
      </c>
      <c r="F26559">
        <v>3</v>
      </c>
      <c r="G26559">
        <v>1</v>
      </c>
      <c r="H26559">
        <v>1</v>
      </c>
      <c r="I26559">
        <v>2</v>
      </c>
      <c r="J26559">
        <v>2</v>
      </c>
      <c r="K26559">
        <v>2</v>
      </c>
      <c r="L26559">
        <v>2</v>
      </c>
      <c r="M26559">
        <v>1</v>
      </c>
      <c r="N26559">
        <v>2</v>
      </c>
      <c r="O26559">
        <v>1</v>
      </c>
      <c r="P26559">
        <v>1</v>
      </c>
      <c r="Q26559">
        <v>0</v>
      </c>
      <c r="R26559">
        <v>2</v>
      </c>
      <c r="S26559">
        <v>1</v>
      </c>
      <c r="T26559">
        <v>1</v>
      </c>
      <c r="W26559">
        <v>1</v>
      </c>
      <c r="Z26559">
        <v>1</v>
      </c>
      <c r="AA26559">
        <v>2</v>
      </c>
      <c r="AB26559">
        <v>1</v>
      </c>
      <c r="AC26559">
        <v>2</v>
      </c>
      <c r="AD26559">
        <v>4</v>
      </c>
      <c r="AE26559">
        <v>80</v>
      </c>
      <c r="AI26559">
        <v>2</v>
      </c>
      <c r="AK26559">
        <v>2</v>
      </c>
      <c r="AY26559">
        <v>2412</v>
      </c>
      <c r="AZ26559">
        <v>95.173907637393</v>
      </c>
      <c r="BA26559" t="s">
        <v>57471</v>
      </c>
      <c r="BB26559" t="s">
        <v>57482</v>
      </c>
      <c r="BC26559" t="s">
        <v>57485</v>
      </c>
      <c r="BD26559">
        <v>202303</v>
      </c>
      <c r="BE26559">
        <v>3</v>
      </c>
      <c r="BG26559" t="str">
        <f t="shared" si="414"/>
        <v>(1,'240352','002304',34,6,3,1,1,2,2,2,2,1,1,1,0,2,1,1,,1,,,1,2,1,2,4,80,,,,2,,2,,,,,,,,,,,,,,2412,95.173907637393,'240352002304','2403520023040340603','24035200230403406303','202303',3),</v>
      </c>
    </row>
    <row r="26560" spans="1:59" x14ac:dyDescent="0.3">
      <c r="A26560">
        <v>1</v>
      </c>
      <c r="B26560" t="s">
        <v>655</v>
      </c>
      <c r="C26560" t="s">
        <v>58400</v>
      </c>
      <c r="D26560">
        <v>34</v>
      </c>
      <c r="E26560">
        <v>7</v>
      </c>
      <c r="F26560">
        <v>1</v>
      </c>
      <c r="G26560">
        <v>1</v>
      </c>
      <c r="H26560">
        <v>1</v>
      </c>
      <c r="I26560">
        <v>3</v>
      </c>
      <c r="J26560">
        <v>3</v>
      </c>
      <c r="K26560">
        <v>4</v>
      </c>
      <c r="L26560">
        <v>2</v>
      </c>
      <c r="M26560">
        <v>1</v>
      </c>
      <c r="N26560">
        <v>2</v>
      </c>
      <c r="O26560">
        <v>4</v>
      </c>
      <c r="P26560">
        <v>3</v>
      </c>
      <c r="Q26560">
        <v>0</v>
      </c>
      <c r="R26560">
        <v>1</v>
      </c>
      <c r="S26560">
        <v>3</v>
      </c>
      <c r="T26560">
        <v>1</v>
      </c>
      <c r="W26560">
        <v>1</v>
      </c>
      <c r="Z26560">
        <v>1</v>
      </c>
      <c r="AA26560">
        <v>1</v>
      </c>
      <c r="AB26560">
        <v>1</v>
      </c>
      <c r="AC26560">
        <v>2</v>
      </c>
      <c r="AD26560">
        <v>4</v>
      </c>
      <c r="AE26560">
        <v>200</v>
      </c>
      <c r="AI26560">
        <v>2</v>
      </c>
      <c r="AK26560">
        <v>2</v>
      </c>
      <c r="AY26560">
        <v>2412</v>
      </c>
      <c r="AZ26560">
        <v>95.173907637393</v>
      </c>
      <c r="BA26560" t="s">
        <v>57471</v>
      </c>
      <c r="BB26560" t="s">
        <v>57486</v>
      </c>
      <c r="BC26560" t="s">
        <v>57487</v>
      </c>
      <c r="BD26560">
        <v>202303</v>
      </c>
      <c r="BE26560">
        <v>3</v>
      </c>
      <c r="BG26560" t="str">
        <f t="shared" si="414"/>
        <v>(1,'240352','002304',34,7,1,1,1,3,3,4,2,1,4,3,0,1,3,1,,1,,,1,1,1,2,4,200,,,,2,,2,,,,,,,,,,,,,,2412,95.173907637393,'240352002304','2403520023040340703','24035200230403407103','202303',3),</v>
      </c>
    </row>
    <row r="26561" spans="1:59" x14ac:dyDescent="0.3">
      <c r="A26561">
        <v>1</v>
      </c>
      <c r="B26561" t="s">
        <v>655</v>
      </c>
      <c r="C26561" t="s">
        <v>59707</v>
      </c>
      <c r="D26561">
        <v>34</v>
      </c>
      <c r="E26561">
        <v>2</v>
      </c>
      <c r="F26561">
        <v>1</v>
      </c>
      <c r="G26561">
        <v>1</v>
      </c>
      <c r="H26561">
        <v>1</v>
      </c>
      <c r="I26561">
        <v>2</v>
      </c>
      <c r="J26561">
        <v>1</v>
      </c>
      <c r="K26561">
        <v>2</v>
      </c>
      <c r="L26561">
        <v>1</v>
      </c>
      <c r="M26561">
        <v>1</v>
      </c>
      <c r="N26561">
        <v>1</v>
      </c>
      <c r="O26561">
        <v>4</v>
      </c>
      <c r="P26561">
        <v>3</v>
      </c>
      <c r="Q26561">
        <v>0</v>
      </c>
      <c r="R26561">
        <v>1</v>
      </c>
      <c r="S26561">
        <v>1</v>
      </c>
      <c r="T26561">
        <v>1</v>
      </c>
      <c r="W26561">
        <v>1</v>
      </c>
      <c r="Z26561">
        <v>1</v>
      </c>
      <c r="AA26561">
        <v>1</v>
      </c>
      <c r="AB26561">
        <v>1</v>
      </c>
      <c r="AC26561">
        <v>2</v>
      </c>
      <c r="AD26561">
        <v>4</v>
      </c>
      <c r="AE26561">
        <v>250</v>
      </c>
      <c r="AI26561">
        <v>1</v>
      </c>
      <c r="AJ26561">
        <v>1</v>
      </c>
      <c r="AK26561">
        <v>2</v>
      </c>
      <c r="AM26561">
        <v>2</v>
      </c>
      <c r="AO26561">
        <v>2</v>
      </c>
      <c r="AQ26561">
        <v>2</v>
      </c>
      <c r="AS26561">
        <v>1</v>
      </c>
      <c r="AT26561">
        <v>60</v>
      </c>
      <c r="AU26561">
        <v>2</v>
      </c>
      <c r="AW26561">
        <v>2</v>
      </c>
      <c r="AY26561">
        <v>2413</v>
      </c>
      <c r="AZ26561">
        <v>33.992059369335699</v>
      </c>
      <c r="BA26561" t="s">
        <v>57488</v>
      </c>
      <c r="BB26561" t="s">
        <v>57489</v>
      </c>
      <c r="BC26561" t="s">
        <v>57490</v>
      </c>
      <c r="BD26561">
        <v>202303</v>
      </c>
      <c r="BE26561">
        <v>3</v>
      </c>
      <c r="BG26561" t="str">
        <f t="shared" si="414"/>
        <v>(1,'240352','002503',34,2,1,1,1,2,1,2,1,1,4,3,0,1,1,1,,1,,,1,1,1,2,4,250,,,,1,1,2,,2,,2,,2,,1,60,2,,2,,2413,33.9920593693357,'240352002503','2403520025030340203','24035200250303402103','202303',3),</v>
      </c>
    </row>
    <row r="26562" spans="1:59" x14ac:dyDescent="0.3">
      <c r="A26562">
        <v>1</v>
      </c>
      <c r="B26562" t="s">
        <v>655</v>
      </c>
      <c r="C26562" t="s">
        <v>59707</v>
      </c>
      <c r="D26562">
        <v>34</v>
      </c>
      <c r="E26562">
        <v>3</v>
      </c>
      <c r="F26562">
        <v>1</v>
      </c>
      <c r="G26562">
        <v>1</v>
      </c>
      <c r="H26562">
        <v>1</v>
      </c>
      <c r="I26562">
        <v>2</v>
      </c>
      <c r="J26562">
        <v>1</v>
      </c>
      <c r="K26562">
        <v>2</v>
      </c>
      <c r="L26562">
        <v>1</v>
      </c>
      <c r="M26562">
        <v>1</v>
      </c>
      <c r="N26562">
        <v>1</v>
      </c>
      <c r="O26562">
        <v>4</v>
      </c>
      <c r="P26562">
        <v>3</v>
      </c>
      <c r="Q26562">
        <v>0</v>
      </c>
      <c r="R26562">
        <v>1</v>
      </c>
      <c r="S26562">
        <v>3</v>
      </c>
      <c r="T26562">
        <v>1</v>
      </c>
      <c r="W26562">
        <v>1</v>
      </c>
      <c r="Z26562">
        <v>1</v>
      </c>
      <c r="AA26562">
        <v>1</v>
      </c>
      <c r="AB26562">
        <v>1</v>
      </c>
      <c r="AC26562">
        <v>2</v>
      </c>
      <c r="AD26562">
        <v>4</v>
      </c>
      <c r="AE26562">
        <v>250</v>
      </c>
      <c r="AI26562">
        <v>1</v>
      </c>
      <c r="AJ26562">
        <v>1</v>
      </c>
      <c r="AK26562">
        <v>2</v>
      </c>
      <c r="AM26562">
        <v>2</v>
      </c>
      <c r="AO26562">
        <v>2</v>
      </c>
      <c r="AQ26562">
        <v>2</v>
      </c>
      <c r="AS26562">
        <v>1</v>
      </c>
      <c r="AT26562">
        <v>150</v>
      </c>
      <c r="AU26562">
        <v>2</v>
      </c>
      <c r="AW26562">
        <v>2</v>
      </c>
      <c r="AY26562">
        <v>2413</v>
      </c>
      <c r="AZ26562">
        <v>33.992059369335699</v>
      </c>
      <c r="BA26562" t="s">
        <v>57488</v>
      </c>
      <c r="BB26562" t="s">
        <v>57491</v>
      </c>
      <c r="BC26562" t="s">
        <v>57492</v>
      </c>
      <c r="BD26562">
        <v>202303</v>
      </c>
      <c r="BE26562">
        <v>3</v>
      </c>
      <c r="BG26562" t="str">
        <f t="shared" si="414"/>
        <v>(1,'240352','002503',34,3,1,1,1,2,1,2,1,1,4,3,0,1,3,1,,1,,,1,1,1,2,4,250,,,,1,1,2,,2,,2,,2,,1,150,2,,2,,2413,33.9920593693357,'240352002503','2403520025030340303','24035200250303403103','202303',3),</v>
      </c>
    </row>
    <row r="26563" spans="1:59" x14ac:dyDescent="0.3">
      <c r="A26563">
        <v>1</v>
      </c>
      <c r="B26563" t="s">
        <v>655</v>
      </c>
      <c r="C26563" t="s">
        <v>59707</v>
      </c>
      <c r="D26563">
        <v>34</v>
      </c>
      <c r="E26563">
        <v>4</v>
      </c>
      <c r="F26563">
        <v>1</v>
      </c>
      <c r="G26563">
        <v>1</v>
      </c>
      <c r="H26563">
        <v>1</v>
      </c>
      <c r="I26563">
        <v>2</v>
      </c>
      <c r="J26563">
        <v>1</v>
      </c>
      <c r="K26563">
        <v>2</v>
      </c>
      <c r="L26563">
        <v>1</v>
      </c>
      <c r="M26563">
        <v>1</v>
      </c>
      <c r="N26563">
        <v>1</v>
      </c>
      <c r="O26563">
        <v>4</v>
      </c>
      <c r="P26563">
        <v>3</v>
      </c>
      <c r="Q26563">
        <v>0</v>
      </c>
      <c r="R26563">
        <v>1</v>
      </c>
      <c r="S26563">
        <v>1</v>
      </c>
      <c r="T26563">
        <v>1</v>
      </c>
      <c r="W26563">
        <v>1</v>
      </c>
      <c r="Z26563">
        <v>1</v>
      </c>
      <c r="AA26563">
        <v>1</v>
      </c>
      <c r="AB26563">
        <v>1</v>
      </c>
      <c r="AC26563">
        <v>2</v>
      </c>
      <c r="AD26563">
        <v>4</v>
      </c>
      <c r="AE26563">
        <v>200</v>
      </c>
      <c r="AI26563">
        <v>1</v>
      </c>
      <c r="AJ26563">
        <v>1</v>
      </c>
      <c r="AK26563">
        <v>2</v>
      </c>
      <c r="AM26563">
        <v>2</v>
      </c>
      <c r="AO26563">
        <v>2</v>
      </c>
      <c r="AQ26563">
        <v>2</v>
      </c>
      <c r="AS26563">
        <v>1</v>
      </c>
      <c r="AT26563">
        <v>50</v>
      </c>
      <c r="AU26563">
        <v>2</v>
      </c>
      <c r="AW26563">
        <v>2</v>
      </c>
      <c r="AY26563">
        <v>2413</v>
      </c>
      <c r="AZ26563">
        <v>33.992059369335699</v>
      </c>
      <c r="BA26563" t="s">
        <v>57488</v>
      </c>
      <c r="BB26563" t="s">
        <v>57493</v>
      </c>
      <c r="BC26563" t="s">
        <v>57494</v>
      </c>
      <c r="BD26563">
        <v>202303</v>
      </c>
      <c r="BE26563">
        <v>3</v>
      </c>
      <c r="BG26563" t="str">
        <f t="shared" ref="BG26563:BG26581" si="415">_xlfn.CONCAT("(",A26563,",'",IF(LEN(B26563) = 5, _xlfn.CONCAT("0",B26563),B26563),"','",C26563,"',",D26563,",",E26563,",",F26563,",",G26563,",",H26563,",",I26563,",",J26563,",",K26563,",",L26563,",",M26563,",",O26563,",",P26563,",",Q26563,",",R26563,",",S26563,",",T26563,",",V26563,",",W26563,",",X26563,",",Y26563,",",Z26563,",",AA26563,",",AB26563,",",AC26563,",",AD26563,",",AE26563,",",AF26563,",",AG26563,",",AH26563,",",AI26563,",",AJ26563,",",AK26563,",",AL26563, ",",AM26563, ",",AN26563, ",",AO26563, ",",AP26563, ",",AQ26563, ",",AR26563, ",",AS26563, ",",AT26563, ",",AU26563, ",",AV26563, ",",AW26563, ",",AX26563, ",",AY26563, ",",AZ26563, ",'",BA26563, "','",BB26563, "','",BC26563, "','",BD26563, "',",BE26563,  "),")</f>
        <v>(1,'240352','002503',34,4,1,1,1,2,1,2,1,1,4,3,0,1,1,1,,1,,,1,1,1,2,4,200,,,,1,1,2,,2,,2,,2,,1,50,2,,2,,2413,33.9920593693357,'240352002503','2403520025030340403','24035200250303404103','202303',3),</v>
      </c>
    </row>
    <row r="26564" spans="1:59" x14ac:dyDescent="0.3">
      <c r="A26564">
        <v>1</v>
      </c>
      <c r="B26564" t="s">
        <v>655</v>
      </c>
      <c r="C26564" t="s">
        <v>59707</v>
      </c>
      <c r="D26564">
        <v>34</v>
      </c>
      <c r="E26564">
        <v>5</v>
      </c>
      <c r="F26564">
        <v>1</v>
      </c>
      <c r="G26564">
        <v>1</v>
      </c>
      <c r="H26564">
        <v>1</v>
      </c>
      <c r="I26564">
        <v>3</v>
      </c>
      <c r="J26564">
        <v>2</v>
      </c>
      <c r="K26564">
        <v>2</v>
      </c>
      <c r="L26564">
        <v>2</v>
      </c>
      <c r="M26564">
        <v>1</v>
      </c>
      <c r="N26564">
        <v>2</v>
      </c>
      <c r="O26564">
        <v>3</v>
      </c>
      <c r="P26564">
        <v>2</v>
      </c>
      <c r="Q26564">
        <v>0</v>
      </c>
      <c r="R26564">
        <v>1</v>
      </c>
      <c r="S26564">
        <v>1</v>
      </c>
      <c r="T26564">
        <v>1</v>
      </c>
      <c r="W26564">
        <v>1</v>
      </c>
      <c r="Z26564">
        <v>1</v>
      </c>
      <c r="AA26564">
        <v>1</v>
      </c>
      <c r="AB26564">
        <v>1</v>
      </c>
      <c r="AC26564">
        <v>2</v>
      </c>
      <c r="AD26564">
        <v>4</v>
      </c>
      <c r="AE26564">
        <v>200</v>
      </c>
      <c r="AI26564">
        <v>2</v>
      </c>
      <c r="AK26564">
        <v>2</v>
      </c>
      <c r="AY26564">
        <v>2413</v>
      </c>
      <c r="AZ26564">
        <v>33.992059369335699</v>
      </c>
      <c r="BA26564" t="s">
        <v>57488</v>
      </c>
      <c r="BB26564" t="s">
        <v>57495</v>
      </c>
      <c r="BC26564" t="s">
        <v>57496</v>
      </c>
      <c r="BD26564">
        <v>202303</v>
      </c>
      <c r="BE26564">
        <v>3</v>
      </c>
      <c r="BG26564" t="str">
        <f t="shared" si="415"/>
        <v>(1,'240352','002503',34,5,1,1,1,3,2,2,2,1,3,2,0,1,1,1,,1,,,1,1,1,2,4,200,,,,2,,2,,,,,,,,,,,,,,2413,33.9920593693357,'240352002503','2403520025030340503','24035200250303405103','202303',3),</v>
      </c>
    </row>
    <row r="26565" spans="1:59" x14ac:dyDescent="0.3">
      <c r="A26565">
        <v>1</v>
      </c>
      <c r="B26565" t="s">
        <v>655</v>
      </c>
      <c r="C26565" t="s">
        <v>59707</v>
      </c>
      <c r="D26565">
        <v>34</v>
      </c>
      <c r="E26565">
        <v>6</v>
      </c>
      <c r="F26565">
        <v>1</v>
      </c>
      <c r="G26565">
        <v>1</v>
      </c>
      <c r="H26565">
        <v>1</v>
      </c>
      <c r="I26565">
        <v>4</v>
      </c>
      <c r="J26565">
        <v>1</v>
      </c>
      <c r="K26565">
        <v>2</v>
      </c>
      <c r="L26565">
        <v>1</v>
      </c>
      <c r="M26565">
        <v>1</v>
      </c>
      <c r="N26565">
        <v>1</v>
      </c>
      <c r="O26565">
        <v>4</v>
      </c>
      <c r="P26565">
        <v>3</v>
      </c>
      <c r="Q26565">
        <v>0</v>
      </c>
      <c r="R26565">
        <v>1</v>
      </c>
      <c r="S26565">
        <v>1</v>
      </c>
      <c r="T26565">
        <v>1</v>
      </c>
      <c r="W26565">
        <v>1</v>
      </c>
      <c r="Z26565">
        <v>1</v>
      </c>
      <c r="AA26565">
        <v>1</v>
      </c>
      <c r="AB26565">
        <v>1</v>
      </c>
      <c r="AC26565">
        <v>2</v>
      </c>
      <c r="AD26565">
        <v>4</v>
      </c>
      <c r="AE26565">
        <v>400</v>
      </c>
      <c r="AI26565">
        <v>1</v>
      </c>
      <c r="AJ26565">
        <v>1</v>
      </c>
      <c r="AK26565">
        <v>2</v>
      </c>
      <c r="AM26565">
        <v>1</v>
      </c>
      <c r="AN26565">
        <v>200</v>
      </c>
      <c r="AO26565">
        <v>2</v>
      </c>
      <c r="AQ26565">
        <v>2</v>
      </c>
      <c r="AS26565">
        <v>2</v>
      </c>
      <c r="AU26565">
        <v>2</v>
      </c>
      <c r="AW26565">
        <v>2</v>
      </c>
      <c r="AY26565">
        <v>2413</v>
      </c>
      <c r="AZ26565">
        <v>33.992059369335699</v>
      </c>
      <c r="BA26565" t="s">
        <v>57488</v>
      </c>
      <c r="BB26565" t="s">
        <v>57497</v>
      </c>
      <c r="BC26565" t="s">
        <v>57498</v>
      </c>
      <c r="BD26565">
        <v>202303</v>
      </c>
      <c r="BE26565">
        <v>3</v>
      </c>
      <c r="BG26565" t="str">
        <f t="shared" si="415"/>
        <v>(1,'240352','002503',34,6,1,1,1,4,1,2,1,1,4,3,0,1,1,1,,1,,,1,1,1,2,4,400,,,,1,1,2,,1,200,2,,2,,2,,2,,2,,2413,33.9920593693357,'240352002503','2403520025030340603','24035200250303406103','202303',3),</v>
      </c>
    </row>
    <row r="26566" spans="1:59" x14ac:dyDescent="0.3">
      <c r="A26566">
        <v>1</v>
      </c>
      <c r="B26566" t="s">
        <v>655</v>
      </c>
      <c r="C26566" t="s">
        <v>59707</v>
      </c>
      <c r="D26566">
        <v>34</v>
      </c>
      <c r="E26566">
        <v>7</v>
      </c>
      <c r="F26566">
        <v>1</v>
      </c>
      <c r="G26566">
        <v>1</v>
      </c>
      <c r="H26566">
        <v>1</v>
      </c>
      <c r="I26566">
        <v>3</v>
      </c>
      <c r="J26566">
        <v>1</v>
      </c>
      <c r="K26566">
        <v>2</v>
      </c>
      <c r="L26566">
        <v>1</v>
      </c>
      <c r="M26566">
        <v>1</v>
      </c>
      <c r="N26566">
        <v>1</v>
      </c>
      <c r="O26566">
        <v>2</v>
      </c>
      <c r="P26566">
        <v>1</v>
      </c>
      <c r="Q26566">
        <v>0</v>
      </c>
      <c r="R26566">
        <v>1</v>
      </c>
      <c r="S26566">
        <v>1</v>
      </c>
      <c r="T26566">
        <v>1</v>
      </c>
      <c r="W26566">
        <v>1</v>
      </c>
      <c r="Z26566">
        <v>1</v>
      </c>
      <c r="AA26566">
        <v>1</v>
      </c>
      <c r="AB26566">
        <v>1</v>
      </c>
      <c r="AC26566">
        <v>2</v>
      </c>
      <c r="AD26566">
        <v>1</v>
      </c>
      <c r="AE26566">
        <v>200</v>
      </c>
      <c r="AF26566">
        <v>2</v>
      </c>
      <c r="AG26566">
        <v>2</v>
      </c>
      <c r="AH26566">
        <v>2</v>
      </c>
      <c r="AI26566">
        <v>2</v>
      </c>
      <c r="AK26566">
        <v>2</v>
      </c>
      <c r="AY26566">
        <v>2413</v>
      </c>
      <c r="AZ26566">
        <v>33.992059369335699</v>
      </c>
      <c r="BA26566" t="s">
        <v>57488</v>
      </c>
      <c r="BB26566" t="s">
        <v>57499</v>
      </c>
      <c r="BC26566" t="s">
        <v>57500</v>
      </c>
      <c r="BD26566">
        <v>202303</v>
      </c>
      <c r="BE26566">
        <v>3</v>
      </c>
      <c r="BG26566" t="str">
        <f t="shared" si="415"/>
        <v>(1,'240352','002503',34,7,1,1,1,3,1,2,1,1,2,1,0,1,1,1,,1,,,1,1,1,2,1,200,2,2,2,2,,2,,,,,,,,,,,,,,2413,33.9920593693357,'240352002503','2403520025030340703','24035200250303407103','202303',3),</v>
      </c>
    </row>
    <row r="26567" spans="1:59" x14ac:dyDescent="0.3">
      <c r="A26567">
        <v>1</v>
      </c>
      <c r="B26567" t="s">
        <v>655</v>
      </c>
      <c r="C26567" t="s">
        <v>59707</v>
      </c>
      <c r="D26567">
        <v>34</v>
      </c>
      <c r="E26567">
        <v>8</v>
      </c>
      <c r="F26567">
        <v>1</v>
      </c>
      <c r="G26567">
        <v>1</v>
      </c>
      <c r="H26567">
        <v>1</v>
      </c>
      <c r="I26567">
        <v>1</v>
      </c>
      <c r="J26567">
        <v>1</v>
      </c>
      <c r="K26567">
        <v>2</v>
      </c>
      <c r="L26567">
        <v>1</v>
      </c>
      <c r="M26567">
        <v>1</v>
      </c>
      <c r="N26567">
        <v>1</v>
      </c>
      <c r="O26567">
        <v>4</v>
      </c>
      <c r="P26567">
        <v>3</v>
      </c>
      <c r="Q26567">
        <v>0</v>
      </c>
      <c r="R26567">
        <v>1</v>
      </c>
      <c r="S26567">
        <v>1</v>
      </c>
      <c r="T26567">
        <v>1</v>
      </c>
      <c r="W26567">
        <v>1</v>
      </c>
      <c r="Z26567">
        <v>1</v>
      </c>
      <c r="AA26567">
        <v>1</v>
      </c>
      <c r="AB26567">
        <v>1</v>
      </c>
      <c r="AC26567">
        <v>2</v>
      </c>
      <c r="AD26567">
        <v>4</v>
      </c>
      <c r="AE26567">
        <v>200</v>
      </c>
      <c r="AI26567">
        <v>1</v>
      </c>
      <c r="AJ26567">
        <v>1</v>
      </c>
      <c r="AK26567">
        <v>2</v>
      </c>
      <c r="AM26567">
        <v>2</v>
      </c>
      <c r="AO26567">
        <v>2</v>
      </c>
      <c r="AQ26567">
        <v>2</v>
      </c>
      <c r="AS26567">
        <v>1</v>
      </c>
      <c r="AT26567">
        <v>60</v>
      </c>
      <c r="AU26567">
        <v>2</v>
      </c>
      <c r="AW26567">
        <v>2</v>
      </c>
      <c r="AY26567">
        <v>2413</v>
      </c>
      <c r="AZ26567">
        <v>33.992059369335699</v>
      </c>
      <c r="BA26567" t="s">
        <v>57488</v>
      </c>
      <c r="BB26567" t="s">
        <v>57501</v>
      </c>
      <c r="BC26567" t="s">
        <v>57502</v>
      </c>
      <c r="BD26567">
        <v>202303</v>
      </c>
      <c r="BE26567">
        <v>3</v>
      </c>
      <c r="BG26567" t="str">
        <f t="shared" si="415"/>
        <v>(1,'240352','002503',34,8,1,1,1,1,1,2,1,1,4,3,0,1,1,1,,1,,,1,1,1,2,4,200,,,,1,1,2,,2,,2,,2,,1,60,2,,2,,2413,33.9920593693357,'240352002503','2403520025030340803','24035200250303408103','202303',3),</v>
      </c>
    </row>
    <row r="26568" spans="1:59" x14ac:dyDescent="0.3">
      <c r="A26568">
        <v>1</v>
      </c>
      <c r="B26568" t="s">
        <v>655</v>
      </c>
      <c r="C26568" t="s">
        <v>58860</v>
      </c>
      <c r="D26568">
        <v>35</v>
      </c>
      <c r="E26568">
        <v>1</v>
      </c>
      <c r="F26568">
        <v>1</v>
      </c>
      <c r="G26568">
        <v>1</v>
      </c>
      <c r="H26568">
        <v>1</v>
      </c>
      <c r="I26568">
        <v>3</v>
      </c>
      <c r="J26568">
        <v>2</v>
      </c>
      <c r="K26568">
        <v>4</v>
      </c>
      <c r="L26568">
        <v>2</v>
      </c>
      <c r="M26568">
        <v>1</v>
      </c>
      <c r="N26568">
        <v>2</v>
      </c>
      <c r="O26568">
        <v>3</v>
      </c>
      <c r="P26568">
        <v>2</v>
      </c>
      <c r="Q26568">
        <v>0</v>
      </c>
      <c r="R26568">
        <v>1</v>
      </c>
      <c r="S26568">
        <v>1</v>
      </c>
      <c r="T26568">
        <v>1</v>
      </c>
      <c r="W26568">
        <v>1</v>
      </c>
      <c r="Z26568">
        <v>1</v>
      </c>
      <c r="AA26568">
        <v>1</v>
      </c>
      <c r="AB26568">
        <v>1</v>
      </c>
      <c r="AC26568">
        <v>2</v>
      </c>
      <c r="AD26568">
        <v>4</v>
      </c>
      <c r="AE26568">
        <v>150</v>
      </c>
      <c r="AI26568">
        <v>2</v>
      </c>
      <c r="AK26568">
        <v>2</v>
      </c>
      <c r="AY26568">
        <v>2411</v>
      </c>
      <c r="AZ26568">
        <v>256.12905198894998</v>
      </c>
      <c r="BA26568" t="s">
        <v>57503</v>
      </c>
      <c r="BB26568" t="s">
        <v>57504</v>
      </c>
      <c r="BC26568" t="s">
        <v>57505</v>
      </c>
      <c r="BD26568">
        <v>202303</v>
      </c>
      <c r="BE26568">
        <v>3</v>
      </c>
      <c r="BG26568" t="str">
        <f t="shared" si="415"/>
        <v>(1,'240352','002904',35,1,1,1,1,3,2,4,2,1,3,2,0,1,1,1,,1,,,1,1,1,2,4,150,,,,2,,2,,,,,,,,,,,,,,2411,256.12905198895,'240352002904','2403520029040350103','24035200290403501103','202303',3),</v>
      </c>
    </row>
    <row r="26569" spans="1:59" x14ac:dyDescent="0.3">
      <c r="A26569">
        <v>1</v>
      </c>
      <c r="B26569" t="s">
        <v>655</v>
      </c>
      <c r="C26569" t="s">
        <v>58860</v>
      </c>
      <c r="D26569">
        <v>35</v>
      </c>
      <c r="E26569">
        <v>2</v>
      </c>
      <c r="F26569">
        <v>1</v>
      </c>
      <c r="G26569">
        <v>1</v>
      </c>
      <c r="H26569">
        <v>1</v>
      </c>
      <c r="I26569">
        <v>2</v>
      </c>
      <c r="J26569">
        <v>1</v>
      </c>
      <c r="K26569">
        <v>2</v>
      </c>
      <c r="L26569">
        <v>1</v>
      </c>
      <c r="M26569">
        <v>1</v>
      </c>
      <c r="N26569">
        <v>1</v>
      </c>
      <c r="O26569">
        <v>4</v>
      </c>
      <c r="P26569">
        <v>3</v>
      </c>
      <c r="Q26569">
        <v>0</v>
      </c>
      <c r="R26569">
        <v>1</v>
      </c>
      <c r="S26569">
        <v>1</v>
      </c>
      <c r="T26569">
        <v>1</v>
      </c>
      <c r="W26569">
        <v>1</v>
      </c>
      <c r="Z26569">
        <v>1</v>
      </c>
      <c r="AA26569">
        <v>1</v>
      </c>
      <c r="AB26569">
        <v>1</v>
      </c>
      <c r="AC26569">
        <v>2</v>
      </c>
      <c r="AD26569">
        <v>4</v>
      </c>
      <c r="AE26569">
        <v>250</v>
      </c>
      <c r="AI26569">
        <v>2</v>
      </c>
      <c r="AK26569">
        <v>1</v>
      </c>
      <c r="AL26569">
        <v>1</v>
      </c>
      <c r="AM26569">
        <v>2</v>
      </c>
      <c r="AO26569">
        <v>2</v>
      </c>
      <c r="AQ26569">
        <v>2</v>
      </c>
      <c r="AS26569">
        <v>1</v>
      </c>
      <c r="AT26569">
        <v>20</v>
      </c>
      <c r="AU26569">
        <v>2</v>
      </c>
      <c r="AW26569">
        <v>2</v>
      </c>
      <c r="AY26569">
        <v>2411</v>
      </c>
      <c r="AZ26569">
        <v>256.12905198894998</v>
      </c>
      <c r="BA26569" t="s">
        <v>57503</v>
      </c>
      <c r="BB26569" t="s">
        <v>57506</v>
      </c>
      <c r="BC26569" t="s">
        <v>57507</v>
      </c>
      <c r="BD26569">
        <v>202303</v>
      </c>
      <c r="BE26569">
        <v>3</v>
      </c>
      <c r="BG26569" t="str">
        <f t="shared" si="415"/>
        <v>(1,'240352','002904',35,2,1,1,1,2,1,2,1,1,4,3,0,1,1,1,,1,,,1,1,1,2,4,250,,,,2,,1,1,2,,2,,2,,1,20,2,,2,,2411,256.12905198895,'240352002904','2403520029040350203','24035200290403502103','202303',3),</v>
      </c>
    </row>
    <row r="26570" spans="1:59" x14ac:dyDescent="0.3">
      <c r="A26570">
        <v>1</v>
      </c>
      <c r="B26570" t="s">
        <v>655</v>
      </c>
      <c r="C26570" t="s">
        <v>58860</v>
      </c>
      <c r="D26570">
        <v>35</v>
      </c>
      <c r="E26570">
        <v>3</v>
      </c>
      <c r="F26570">
        <v>1</v>
      </c>
      <c r="G26570">
        <v>1</v>
      </c>
      <c r="H26570">
        <v>1</v>
      </c>
      <c r="I26570">
        <v>2</v>
      </c>
      <c r="J26570">
        <v>1</v>
      </c>
      <c r="K26570">
        <v>2</v>
      </c>
      <c r="L26570">
        <v>1</v>
      </c>
      <c r="M26570">
        <v>1</v>
      </c>
      <c r="N26570">
        <v>2</v>
      </c>
      <c r="O26570">
        <v>4</v>
      </c>
      <c r="P26570">
        <v>3</v>
      </c>
      <c r="Q26570">
        <v>0</v>
      </c>
      <c r="R26570">
        <v>1</v>
      </c>
      <c r="S26570">
        <v>1</v>
      </c>
      <c r="T26570">
        <v>1</v>
      </c>
      <c r="W26570">
        <v>1</v>
      </c>
      <c r="Z26570">
        <v>1</v>
      </c>
      <c r="AA26570">
        <v>1</v>
      </c>
      <c r="AB26570">
        <v>1</v>
      </c>
      <c r="AC26570">
        <v>2</v>
      </c>
      <c r="AD26570">
        <v>4</v>
      </c>
      <c r="AE26570">
        <v>100</v>
      </c>
      <c r="AI26570">
        <v>2</v>
      </c>
      <c r="AK26570">
        <v>1</v>
      </c>
      <c r="AL26570">
        <v>1</v>
      </c>
      <c r="AM26570">
        <v>2</v>
      </c>
      <c r="AO26570">
        <v>1</v>
      </c>
      <c r="AP26570">
        <v>20</v>
      </c>
      <c r="AQ26570">
        <v>2</v>
      </c>
      <c r="AS26570">
        <v>2</v>
      </c>
      <c r="AU26570">
        <v>2</v>
      </c>
      <c r="AW26570">
        <v>2</v>
      </c>
      <c r="AY26570">
        <v>2411</v>
      </c>
      <c r="AZ26570">
        <v>256.12905198894998</v>
      </c>
      <c r="BA26570" t="s">
        <v>57503</v>
      </c>
      <c r="BB26570" t="s">
        <v>57508</v>
      </c>
      <c r="BC26570" t="s">
        <v>57509</v>
      </c>
      <c r="BD26570">
        <v>202303</v>
      </c>
      <c r="BE26570">
        <v>3</v>
      </c>
      <c r="BG26570" t="str">
        <f t="shared" si="415"/>
        <v>(1,'240352','002904',35,3,1,1,1,2,1,2,1,1,4,3,0,1,1,1,,1,,,1,1,1,2,4,100,,,,2,,1,1,2,,1,20,2,,2,,2,,2,,2411,256.12905198895,'240352002904','2403520029040350303','24035200290403503103','202303',3),</v>
      </c>
    </row>
    <row r="26571" spans="1:59" x14ac:dyDescent="0.3">
      <c r="A26571">
        <v>1</v>
      </c>
      <c r="B26571" t="s">
        <v>655</v>
      </c>
      <c r="C26571" t="s">
        <v>58860</v>
      </c>
      <c r="D26571">
        <v>35</v>
      </c>
      <c r="E26571">
        <v>4</v>
      </c>
      <c r="F26571">
        <v>1</v>
      </c>
      <c r="G26571">
        <v>1</v>
      </c>
      <c r="H26571">
        <v>1</v>
      </c>
      <c r="I26571">
        <v>2</v>
      </c>
      <c r="J26571">
        <v>1</v>
      </c>
      <c r="K26571">
        <v>2</v>
      </c>
      <c r="L26571">
        <v>1</v>
      </c>
      <c r="M26571">
        <v>1</v>
      </c>
      <c r="N26571">
        <v>1</v>
      </c>
      <c r="O26571">
        <v>4</v>
      </c>
      <c r="P26571">
        <v>3</v>
      </c>
      <c r="Q26571">
        <v>0</v>
      </c>
      <c r="R26571">
        <v>1</v>
      </c>
      <c r="S26571">
        <v>1</v>
      </c>
      <c r="T26571">
        <v>1</v>
      </c>
      <c r="W26571">
        <v>1</v>
      </c>
      <c r="Z26571">
        <v>1</v>
      </c>
      <c r="AA26571">
        <v>1</v>
      </c>
      <c r="AB26571">
        <v>1</v>
      </c>
      <c r="AC26571">
        <v>2</v>
      </c>
      <c r="AD26571">
        <v>5</v>
      </c>
      <c r="AE26571">
        <v>150</v>
      </c>
      <c r="AI26571">
        <v>2</v>
      </c>
      <c r="AK26571">
        <v>2</v>
      </c>
      <c r="AY26571">
        <v>2411</v>
      </c>
      <c r="AZ26571">
        <v>256.12905198894998</v>
      </c>
      <c r="BA26571" t="s">
        <v>57503</v>
      </c>
      <c r="BB26571" t="s">
        <v>57510</v>
      </c>
      <c r="BC26571" t="s">
        <v>57511</v>
      </c>
      <c r="BD26571">
        <v>202303</v>
      </c>
      <c r="BE26571">
        <v>3</v>
      </c>
      <c r="BG26571" t="str">
        <f t="shared" si="415"/>
        <v>(1,'240352','002904',35,4,1,1,1,2,1,2,1,1,4,3,0,1,1,1,,1,,,1,1,1,2,5,150,,,,2,,2,,,,,,,,,,,,,,2411,256.12905198895,'240352002904','2403520029040350403','24035200290403504103','202303',3),</v>
      </c>
    </row>
    <row r="26572" spans="1:59" x14ac:dyDescent="0.3">
      <c r="A26572">
        <v>1</v>
      </c>
      <c r="B26572" t="s">
        <v>655</v>
      </c>
      <c r="C26572" t="s">
        <v>58860</v>
      </c>
      <c r="D26572">
        <v>35</v>
      </c>
      <c r="E26572">
        <v>5</v>
      </c>
      <c r="F26572">
        <v>1</v>
      </c>
      <c r="G26572">
        <v>1</v>
      </c>
      <c r="H26572">
        <v>2</v>
      </c>
      <c r="I26572">
        <v>2</v>
      </c>
      <c r="J26572">
        <v>1</v>
      </c>
      <c r="K26572">
        <v>2</v>
      </c>
      <c r="L26572">
        <v>1</v>
      </c>
      <c r="M26572">
        <v>1</v>
      </c>
      <c r="N26572">
        <v>2</v>
      </c>
      <c r="O26572">
        <v>2</v>
      </c>
      <c r="P26572">
        <v>1</v>
      </c>
      <c r="Q26572">
        <v>0</v>
      </c>
      <c r="R26572">
        <v>1</v>
      </c>
      <c r="S26572">
        <v>1</v>
      </c>
      <c r="T26572">
        <v>1</v>
      </c>
      <c r="W26572">
        <v>1</v>
      </c>
      <c r="Z26572">
        <v>1</v>
      </c>
      <c r="AA26572">
        <v>1</v>
      </c>
      <c r="AB26572">
        <v>1</v>
      </c>
      <c r="AC26572">
        <v>2</v>
      </c>
      <c r="AD26572">
        <v>1</v>
      </c>
      <c r="AE26572">
        <v>110</v>
      </c>
      <c r="AF26572">
        <v>1</v>
      </c>
      <c r="AG26572">
        <v>1</v>
      </c>
      <c r="AH26572">
        <v>2</v>
      </c>
      <c r="AI26572">
        <v>2</v>
      </c>
      <c r="AK26572">
        <v>1</v>
      </c>
      <c r="AL26572">
        <v>1</v>
      </c>
      <c r="AM26572">
        <v>1</v>
      </c>
      <c r="AN26572">
        <v>40</v>
      </c>
      <c r="AO26572">
        <v>2</v>
      </c>
      <c r="AQ26572">
        <v>2</v>
      </c>
      <c r="AS26572">
        <v>2</v>
      </c>
      <c r="AU26572">
        <v>2</v>
      </c>
      <c r="AW26572">
        <v>2</v>
      </c>
      <c r="AY26572">
        <v>2411</v>
      </c>
      <c r="AZ26572">
        <v>256.12905198894998</v>
      </c>
      <c r="BA26572" t="s">
        <v>57503</v>
      </c>
      <c r="BB26572" t="s">
        <v>57512</v>
      </c>
      <c r="BC26572" t="s">
        <v>57513</v>
      </c>
      <c r="BD26572">
        <v>202303</v>
      </c>
      <c r="BE26572">
        <v>3</v>
      </c>
      <c r="BG26572" t="str">
        <f t="shared" si="415"/>
        <v>(1,'240352','002904',35,5,1,1,2,2,1,2,1,1,2,1,0,1,1,1,,1,,,1,1,1,2,1,110,1,1,2,2,,1,1,1,40,2,,2,,2,,2,,2,,2411,256.12905198895,'240352002904','2403520029040350503','24035200290403505103','202303',3),</v>
      </c>
    </row>
    <row r="26573" spans="1:59" x14ac:dyDescent="0.3">
      <c r="A26573">
        <v>1</v>
      </c>
      <c r="B26573" t="s">
        <v>655</v>
      </c>
      <c r="C26573" t="s">
        <v>58860</v>
      </c>
      <c r="D26573">
        <v>35</v>
      </c>
      <c r="E26573">
        <v>6</v>
      </c>
      <c r="F26573">
        <v>1</v>
      </c>
      <c r="G26573">
        <v>1</v>
      </c>
      <c r="H26573">
        <v>1</v>
      </c>
      <c r="I26573">
        <v>2</v>
      </c>
      <c r="J26573">
        <v>2</v>
      </c>
      <c r="K26573">
        <v>2</v>
      </c>
      <c r="L26573">
        <v>2</v>
      </c>
      <c r="M26573">
        <v>1</v>
      </c>
      <c r="N26573">
        <v>2</v>
      </c>
      <c r="O26573">
        <v>3</v>
      </c>
      <c r="P26573">
        <v>2</v>
      </c>
      <c r="Q26573">
        <v>0</v>
      </c>
      <c r="R26573">
        <v>1</v>
      </c>
      <c r="S26573">
        <v>1</v>
      </c>
      <c r="T26573">
        <v>1</v>
      </c>
      <c r="W26573">
        <v>1</v>
      </c>
      <c r="Z26573">
        <v>1</v>
      </c>
      <c r="AA26573">
        <v>1</v>
      </c>
      <c r="AB26573">
        <v>1</v>
      </c>
      <c r="AC26573">
        <v>2</v>
      </c>
      <c r="AD26573">
        <v>4</v>
      </c>
      <c r="AE26573">
        <v>150</v>
      </c>
      <c r="AI26573">
        <v>1</v>
      </c>
      <c r="AJ26573">
        <v>1</v>
      </c>
      <c r="AK26573">
        <v>2</v>
      </c>
      <c r="AM26573">
        <v>2</v>
      </c>
      <c r="AO26573">
        <v>2</v>
      </c>
      <c r="AQ26573">
        <v>2</v>
      </c>
      <c r="AS26573">
        <v>1</v>
      </c>
      <c r="AT26573">
        <v>20</v>
      </c>
      <c r="AU26573">
        <v>2</v>
      </c>
      <c r="AW26573">
        <v>2</v>
      </c>
      <c r="AY26573">
        <v>2411</v>
      </c>
      <c r="AZ26573">
        <v>256.12905198894998</v>
      </c>
      <c r="BA26573" t="s">
        <v>57503</v>
      </c>
      <c r="BB26573" t="s">
        <v>57514</v>
      </c>
      <c r="BC26573" t="s">
        <v>57515</v>
      </c>
      <c r="BD26573">
        <v>202303</v>
      </c>
      <c r="BE26573">
        <v>3</v>
      </c>
      <c r="BG26573" t="str">
        <f t="shared" si="415"/>
        <v>(1,'240352','002904',35,6,1,1,1,2,2,2,2,1,3,2,0,1,1,1,,1,,,1,1,1,2,4,150,,,,1,1,2,,2,,2,,2,,1,20,2,,2,,2411,256.12905198895,'240352002904','2403520029040350603','24035200290403506103','202303',3),</v>
      </c>
    </row>
    <row r="26574" spans="1:59" x14ac:dyDescent="0.3">
      <c r="A26574">
        <v>1</v>
      </c>
      <c r="B26574" t="s">
        <v>655</v>
      </c>
      <c r="C26574" t="s">
        <v>58860</v>
      </c>
      <c r="D26574">
        <v>35</v>
      </c>
      <c r="E26574">
        <v>7</v>
      </c>
      <c r="F26574">
        <v>1</v>
      </c>
      <c r="G26574">
        <v>3</v>
      </c>
      <c r="H26574">
        <v>2</v>
      </c>
      <c r="I26574">
        <v>2</v>
      </c>
      <c r="J26574">
        <v>3</v>
      </c>
      <c r="K26574">
        <v>4</v>
      </c>
      <c r="L26574">
        <v>3</v>
      </c>
      <c r="M26574">
        <v>1</v>
      </c>
      <c r="N26574">
        <v>3</v>
      </c>
      <c r="O26574">
        <v>2</v>
      </c>
      <c r="P26574">
        <v>1</v>
      </c>
      <c r="Q26574">
        <v>0</v>
      </c>
      <c r="R26574">
        <v>1</v>
      </c>
      <c r="S26574">
        <v>1</v>
      </c>
      <c r="T26574">
        <v>1</v>
      </c>
      <c r="W26574">
        <v>1</v>
      </c>
      <c r="Z26574">
        <v>1</v>
      </c>
      <c r="AA26574">
        <v>2</v>
      </c>
      <c r="AB26574">
        <v>1</v>
      </c>
      <c r="AC26574">
        <v>2</v>
      </c>
      <c r="AD26574">
        <v>4</v>
      </c>
      <c r="AE26574">
        <v>60</v>
      </c>
      <c r="AI26574">
        <v>2</v>
      </c>
      <c r="AK26574">
        <v>2</v>
      </c>
      <c r="AY26574">
        <v>2411</v>
      </c>
      <c r="AZ26574">
        <v>256.12905198894998</v>
      </c>
      <c r="BA26574" t="s">
        <v>57503</v>
      </c>
      <c r="BB26574" t="s">
        <v>57516</v>
      </c>
      <c r="BC26574" t="s">
        <v>57517</v>
      </c>
      <c r="BD26574">
        <v>202303</v>
      </c>
      <c r="BE26574">
        <v>3</v>
      </c>
      <c r="BG26574" t="str">
        <f t="shared" si="415"/>
        <v>(1,'240352','002904',35,7,1,3,2,2,3,4,3,1,2,1,0,1,1,1,,1,,,1,2,1,2,4,60,,,,2,,2,,,,,,,,,,,,,,2411,256.12905198895,'240352002904','2403520029040350703','24035200290403507103','202303',3),</v>
      </c>
    </row>
    <row r="26575" spans="1:59" x14ac:dyDescent="0.3">
      <c r="A26575">
        <v>1</v>
      </c>
      <c r="B26575" t="s">
        <v>655</v>
      </c>
      <c r="C26575" t="s">
        <v>58402</v>
      </c>
      <c r="D26575">
        <v>37</v>
      </c>
      <c r="E26575">
        <v>1</v>
      </c>
      <c r="F26575">
        <v>1</v>
      </c>
      <c r="G26575">
        <v>1</v>
      </c>
      <c r="H26575">
        <v>1</v>
      </c>
      <c r="I26575">
        <v>2</v>
      </c>
      <c r="J26575">
        <v>2</v>
      </c>
      <c r="K26575">
        <v>4</v>
      </c>
      <c r="L26575">
        <v>2</v>
      </c>
      <c r="M26575">
        <v>1</v>
      </c>
      <c r="N26575">
        <v>2</v>
      </c>
      <c r="O26575">
        <v>2</v>
      </c>
      <c r="P26575">
        <v>1</v>
      </c>
      <c r="Q26575">
        <v>0</v>
      </c>
      <c r="R26575">
        <v>1</v>
      </c>
      <c r="S26575">
        <v>1</v>
      </c>
      <c r="T26575">
        <v>1</v>
      </c>
      <c r="W26575">
        <v>1</v>
      </c>
      <c r="Z26575">
        <v>1</v>
      </c>
      <c r="AA26575">
        <v>1</v>
      </c>
      <c r="AB26575">
        <v>1</v>
      </c>
      <c r="AC26575">
        <v>2</v>
      </c>
      <c r="AD26575">
        <v>4</v>
      </c>
      <c r="AE26575">
        <v>100</v>
      </c>
      <c r="AI26575">
        <v>2</v>
      </c>
      <c r="AK26575">
        <v>2</v>
      </c>
      <c r="AY26575">
        <v>2413</v>
      </c>
      <c r="AZ26575">
        <v>87.4048360208145</v>
      </c>
      <c r="BA26575" t="s">
        <v>57518</v>
      </c>
      <c r="BB26575" t="s">
        <v>57519</v>
      </c>
      <c r="BC26575" t="s">
        <v>57520</v>
      </c>
      <c r="BD26575">
        <v>202301</v>
      </c>
      <c r="BE26575">
        <v>1</v>
      </c>
      <c r="BG26575" t="str">
        <f t="shared" si="415"/>
        <v>(1,'240352','003202',37,1,1,1,1,2,2,4,2,1,2,1,0,1,1,1,,1,,,1,1,1,2,4,100,,,,2,,2,,,,,,,,,,,,,,2413,87.4048360208145,'240352003202','2403520032020370101','24035200320203701101','202301',1),</v>
      </c>
    </row>
    <row r="26576" spans="1:59" x14ac:dyDescent="0.3">
      <c r="A26576">
        <v>1</v>
      </c>
      <c r="B26576" t="s">
        <v>655</v>
      </c>
      <c r="C26576" t="s">
        <v>58402</v>
      </c>
      <c r="D26576">
        <v>37</v>
      </c>
      <c r="E26576">
        <v>2</v>
      </c>
      <c r="F26576">
        <v>1</v>
      </c>
      <c r="G26576">
        <v>3</v>
      </c>
      <c r="H26576">
        <v>1</v>
      </c>
      <c r="I26576">
        <v>2</v>
      </c>
      <c r="J26576">
        <v>2</v>
      </c>
      <c r="K26576">
        <v>2</v>
      </c>
      <c r="L26576">
        <v>1</v>
      </c>
      <c r="M26576">
        <v>1</v>
      </c>
      <c r="N26576">
        <v>2</v>
      </c>
      <c r="O26576">
        <v>4</v>
      </c>
      <c r="P26576">
        <v>3</v>
      </c>
      <c r="Q26576">
        <v>0</v>
      </c>
      <c r="R26576">
        <v>1</v>
      </c>
      <c r="S26576">
        <v>1</v>
      </c>
      <c r="T26576">
        <v>1</v>
      </c>
      <c r="W26576">
        <v>1</v>
      </c>
      <c r="Z26576">
        <v>1</v>
      </c>
      <c r="AA26576">
        <v>1</v>
      </c>
      <c r="AB26576">
        <v>1</v>
      </c>
      <c r="AC26576">
        <v>2</v>
      </c>
      <c r="AD26576">
        <v>4</v>
      </c>
      <c r="AE26576">
        <v>150</v>
      </c>
      <c r="AI26576">
        <v>2</v>
      </c>
      <c r="AK26576">
        <v>2</v>
      </c>
      <c r="AY26576">
        <v>2413</v>
      </c>
      <c r="AZ26576">
        <v>87.4048360208145</v>
      </c>
      <c r="BA26576" t="s">
        <v>57518</v>
      </c>
      <c r="BB26576" t="s">
        <v>57521</v>
      </c>
      <c r="BC26576" t="s">
        <v>57522</v>
      </c>
      <c r="BD26576">
        <v>202301</v>
      </c>
      <c r="BE26576">
        <v>1</v>
      </c>
      <c r="BG26576" t="str">
        <f t="shared" si="415"/>
        <v>(1,'240352','003202',37,2,1,3,1,2,2,2,1,1,4,3,0,1,1,1,,1,,,1,1,1,2,4,150,,,,2,,2,,,,,,,,,,,,,,2413,87.4048360208145,'240352003202','2403520032020370201','24035200320203702101','202301',1),</v>
      </c>
    </row>
    <row r="26577" spans="1:59" x14ac:dyDescent="0.3">
      <c r="A26577">
        <v>1</v>
      </c>
      <c r="B26577" t="s">
        <v>655</v>
      </c>
      <c r="C26577" t="s">
        <v>58402</v>
      </c>
      <c r="D26577">
        <v>37</v>
      </c>
      <c r="E26577">
        <v>3</v>
      </c>
      <c r="F26577">
        <v>1</v>
      </c>
      <c r="G26577">
        <v>3</v>
      </c>
      <c r="H26577">
        <v>1</v>
      </c>
      <c r="I26577">
        <v>2</v>
      </c>
      <c r="J26577">
        <v>1</v>
      </c>
      <c r="K26577">
        <v>2</v>
      </c>
      <c r="L26577">
        <v>2</v>
      </c>
      <c r="M26577">
        <v>1</v>
      </c>
      <c r="N26577">
        <v>1</v>
      </c>
      <c r="O26577">
        <v>5</v>
      </c>
      <c r="P26577">
        <v>4</v>
      </c>
      <c r="Q26577">
        <v>0</v>
      </c>
      <c r="R26577">
        <v>1</v>
      </c>
      <c r="S26577">
        <v>1</v>
      </c>
      <c r="T26577">
        <v>1</v>
      </c>
      <c r="W26577">
        <v>1</v>
      </c>
      <c r="Z26577">
        <v>1</v>
      </c>
      <c r="AA26577">
        <v>1</v>
      </c>
      <c r="AB26577">
        <v>1</v>
      </c>
      <c r="AC26577">
        <v>2</v>
      </c>
      <c r="AD26577">
        <v>4</v>
      </c>
      <c r="AE26577">
        <v>200</v>
      </c>
      <c r="AI26577">
        <v>1</v>
      </c>
      <c r="AJ26577">
        <v>2</v>
      </c>
      <c r="AK26577">
        <v>2</v>
      </c>
      <c r="AM26577">
        <v>2</v>
      </c>
      <c r="AO26577">
        <v>2</v>
      </c>
      <c r="AQ26577">
        <v>2</v>
      </c>
      <c r="AS26577">
        <v>1</v>
      </c>
      <c r="AT26577">
        <v>100</v>
      </c>
      <c r="AU26577">
        <v>2</v>
      </c>
      <c r="AW26577">
        <v>2</v>
      </c>
      <c r="AY26577">
        <v>2413</v>
      </c>
      <c r="AZ26577">
        <v>87.4048360208145</v>
      </c>
      <c r="BA26577" t="s">
        <v>57518</v>
      </c>
      <c r="BB26577" t="s">
        <v>57523</v>
      </c>
      <c r="BC26577" t="s">
        <v>57524</v>
      </c>
      <c r="BD26577">
        <v>202301</v>
      </c>
      <c r="BE26577">
        <v>1</v>
      </c>
      <c r="BG26577" t="str">
        <f t="shared" si="415"/>
        <v>(1,'240352','003202',37,3,1,3,1,2,1,2,2,1,5,4,0,1,1,1,,1,,,1,1,1,2,4,200,,,,1,2,2,,2,,2,,2,,1,100,2,,2,,2413,87.4048360208145,'240352003202','2403520032020370301','24035200320203703101','202301',1),</v>
      </c>
    </row>
    <row r="26578" spans="1:59" x14ac:dyDescent="0.3">
      <c r="A26578">
        <v>1</v>
      </c>
      <c r="B26578" t="s">
        <v>655</v>
      </c>
      <c r="C26578" t="s">
        <v>58402</v>
      </c>
      <c r="D26578">
        <v>37</v>
      </c>
      <c r="E26578">
        <v>4</v>
      </c>
      <c r="F26578">
        <v>1</v>
      </c>
      <c r="G26578">
        <v>1</v>
      </c>
      <c r="H26578">
        <v>1</v>
      </c>
      <c r="I26578">
        <v>3</v>
      </c>
      <c r="J26578">
        <v>2</v>
      </c>
      <c r="K26578">
        <v>2</v>
      </c>
      <c r="L26578">
        <v>1</v>
      </c>
      <c r="M26578">
        <v>1</v>
      </c>
      <c r="N26578">
        <v>2</v>
      </c>
      <c r="O26578">
        <v>4</v>
      </c>
      <c r="P26578">
        <v>3</v>
      </c>
      <c r="Q26578">
        <v>0</v>
      </c>
      <c r="R26578">
        <v>1</v>
      </c>
      <c r="S26578">
        <v>1</v>
      </c>
      <c r="T26578">
        <v>1</v>
      </c>
      <c r="W26578">
        <v>1</v>
      </c>
      <c r="Z26578">
        <v>1</v>
      </c>
      <c r="AA26578">
        <v>1</v>
      </c>
      <c r="AB26578">
        <v>1</v>
      </c>
      <c r="AC26578">
        <v>2</v>
      </c>
      <c r="AD26578">
        <v>4</v>
      </c>
      <c r="AE26578">
        <v>200</v>
      </c>
      <c r="AI26578">
        <v>1</v>
      </c>
      <c r="AJ26578">
        <v>1</v>
      </c>
      <c r="AK26578">
        <v>2</v>
      </c>
      <c r="AM26578">
        <v>2</v>
      </c>
      <c r="AO26578">
        <v>2</v>
      </c>
      <c r="AQ26578">
        <v>2</v>
      </c>
      <c r="AS26578">
        <v>1</v>
      </c>
      <c r="AT26578">
        <v>100</v>
      </c>
      <c r="AU26578">
        <v>2</v>
      </c>
      <c r="AW26578">
        <v>2</v>
      </c>
      <c r="AY26578">
        <v>2413</v>
      </c>
      <c r="AZ26578">
        <v>87.4048360208145</v>
      </c>
      <c r="BA26578" t="s">
        <v>57518</v>
      </c>
      <c r="BB26578" t="s">
        <v>57525</v>
      </c>
      <c r="BC26578" t="s">
        <v>57526</v>
      </c>
      <c r="BD26578">
        <v>202301</v>
      </c>
      <c r="BE26578">
        <v>1</v>
      </c>
      <c r="BG26578" t="str">
        <f t="shared" si="415"/>
        <v>(1,'240352','003202',37,4,1,1,1,3,2,2,1,1,4,3,0,1,1,1,,1,,,1,1,1,2,4,200,,,,1,1,2,,2,,2,,2,,1,100,2,,2,,2413,87.4048360208145,'240352003202','2403520032020370401','24035200320203704101','202301',1),</v>
      </c>
    </row>
    <row r="26579" spans="1:59" x14ac:dyDescent="0.3">
      <c r="A26579">
        <v>1</v>
      </c>
      <c r="B26579" t="s">
        <v>655</v>
      </c>
      <c r="C26579" t="s">
        <v>58402</v>
      </c>
      <c r="D26579">
        <v>37</v>
      </c>
      <c r="E26579">
        <v>5</v>
      </c>
      <c r="F26579">
        <v>1</v>
      </c>
      <c r="G26579">
        <v>1</v>
      </c>
      <c r="H26579">
        <v>1</v>
      </c>
      <c r="I26579">
        <v>3</v>
      </c>
      <c r="J26579">
        <v>2</v>
      </c>
      <c r="K26579">
        <v>4</v>
      </c>
      <c r="L26579">
        <v>2</v>
      </c>
      <c r="M26579">
        <v>1</v>
      </c>
      <c r="N26579">
        <v>2</v>
      </c>
      <c r="O26579">
        <v>3</v>
      </c>
      <c r="P26579">
        <v>2</v>
      </c>
      <c r="Q26579">
        <v>0</v>
      </c>
      <c r="R26579">
        <v>2</v>
      </c>
      <c r="S26579">
        <v>1</v>
      </c>
      <c r="T26579">
        <v>5</v>
      </c>
      <c r="U26579">
        <v>3</v>
      </c>
      <c r="V26579">
        <v>1</v>
      </c>
      <c r="W26579">
        <v>1</v>
      </c>
      <c r="Z26579">
        <v>1</v>
      </c>
      <c r="AA26579">
        <v>3</v>
      </c>
      <c r="AB26579">
        <v>1</v>
      </c>
      <c r="AC26579">
        <v>2</v>
      </c>
      <c r="AD26579">
        <v>4</v>
      </c>
      <c r="AE26579">
        <v>120</v>
      </c>
      <c r="AI26579">
        <v>2</v>
      </c>
      <c r="AK26579">
        <v>2</v>
      </c>
      <c r="AY26579">
        <v>2413</v>
      </c>
      <c r="AZ26579">
        <v>87.4048360208145</v>
      </c>
      <c r="BA26579" t="s">
        <v>57518</v>
      </c>
      <c r="BB26579" t="s">
        <v>57527</v>
      </c>
      <c r="BC26579" t="s">
        <v>57528</v>
      </c>
      <c r="BD26579">
        <v>202301</v>
      </c>
      <c r="BE26579">
        <v>1</v>
      </c>
      <c r="BG26579" t="str">
        <f t="shared" si="415"/>
        <v>(1,'240352','003202',37,5,1,1,1,3,2,4,2,1,3,2,0,2,1,5,1,1,,,1,3,1,2,4,120,,,,2,,2,,,,,,,,,,,,,,2413,87.4048360208145,'240352003202','2403520032020370501','24035200320203705101','202301',1),</v>
      </c>
    </row>
    <row r="26580" spans="1:59" x14ac:dyDescent="0.3">
      <c r="A26580">
        <v>1</v>
      </c>
      <c r="B26580" t="s">
        <v>655</v>
      </c>
      <c r="C26580" t="s">
        <v>58402</v>
      </c>
      <c r="D26580">
        <v>37</v>
      </c>
      <c r="E26580">
        <v>6</v>
      </c>
      <c r="F26580">
        <v>1</v>
      </c>
      <c r="G26580">
        <v>1</v>
      </c>
      <c r="H26580">
        <v>1</v>
      </c>
      <c r="I26580">
        <v>2</v>
      </c>
      <c r="J26580">
        <v>1</v>
      </c>
      <c r="K26580">
        <v>2</v>
      </c>
      <c r="L26580">
        <v>1</v>
      </c>
      <c r="M26580">
        <v>1</v>
      </c>
      <c r="N26580">
        <v>1</v>
      </c>
      <c r="O26580">
        <v>5</v>
      </c>
      <c r="P26580">
        <v>4</v>
      </c>
      <c r="Q26580">
        <v>0</v>
      </c>
      <c r="R26580">
        <v>1</v>
      </c>
      <c r="S26580">
        <v>1</v>
      </c>
      <c r="T26580">
        <v>1</v>
      </c>
      <c r="W26580">
        <v>1</v>
      </c>
      <c r="Z26580">
        <v>1</v>
      </c>
      <c r="AA26580">
        <v>1</v>
      </c>
      <c r="AB26580">
        <v>1</v>
      </c>
      <c r="AC26580">
        <v>2</v>
      </c>
      <c r="AD26580">
        <v>4</v>
      </c>
      <c r="AE26580">
        <v>200</v>
      </c>
      <c r="AI26580">
        <v>2</v>
      </c>
      <c r="AK26580">
        <v>2</v>
      </c>
      <c r="AY26580">
        <v>2413</v>
      </c>
      <c r="AZ26580">
        <v>87.4048360208145</v>
      </c>
      <c r="BA26580" t="s">
        <v>57518</v>
      </c>
      <c r="BB26580" t="s">
        <v>57529</v>
      </c>
      <c r="BC26580" t="s">
        <v>57530</v>
      </c>
      <c r="BD26580">
        <v>202301</v>
      </c>
      <c r="BE26580">
        <v>1</v>
      </c>
      <c r="BG26580" t="str">
        <f t="shared" si="415"/>
        <v>(1,'240352','003202',37,6,1,1,1,2,1,2,1,1,5,4,0,1,1,1,,1,,,1,1,1,2,4,200,,,,2,,2,,,,,,,,,,,,,,2413,87.4048360208145,'240352003202','2403520032020370601','24035200320203706101','202301',1),</v>
      </c>
    </row>
    <row r="26581" spans="1:59" x14ac:dyDescent="0.3">
      <c r="A26581">
        <v>1</v>
      </c>
      <c r="B26581" t="s">
        <v>655</v>
      </c>
      <c r="C26581" t="s">
        <v>58402</v>
      </c>
      <c r="D26581">
        <v>37</v>
      </c>
      <c r="E26581">
        <v>7</v>
      </c>
      <c r="F26581">
        <v>1</v>
      </c>
      <c r="G26581">
        <v>3</v>
      </c>
      <c r="H26581">
        <v>1</v>
      </c>
      <c r="I26581">
        <v>3</v>
      </c>
      <c r="J26581">
        <v>1</v>
      </c>
      <c r="K26581">
        <v>2</v>
      </c>
      <c r="L26581">
        <v>1</v>
      </c>
      <c r="M26581">
        <v>1</v>
      </c>
      <c r="N26581">
        <v>1</v>
      </c>
      <c r="O26581">
        <v>4</v>
      </c>
      <c r="P26581">
        <v>3</v>
      </c>
      <c r="Q26581">
        <v>0</v>
      </c>
      <c r="R26581">
        <v>1</v>
      </c>
      <c r="S26581">
        <v>1</v>
      </c>
      <c r="T26581">
        <v>1</v>
      </c>
      <c r="W26581">
        <v>1</v>
      </c>
      <c r="Z26581">
        <v>1</v>
      </c>
      <c r="AA26581">
        <v>1</v>
      </c>
      <c r="AB26581">
        <v>1</v>
      </c>
      <c r="AC26581">
        <v>2</v>
      </c>
      <c r="AD26581">
        <v>4</v>
      </c>
      <c r="AE26581">
        <v>180</v>
      </c>
      <c r="AI26581">
        <v>2</v>
      </c>
      <c r="AK26581">
        <v>1</v>
      </c>
      <c r="AL26581">
        <v>1</v>
      </c>
      <c r="AM26581">
        <v>2</v>
      </c>
      <c r="AO26581">
        <v>2</v>
      </c>
      <c r="AQ26581">
        <v>2</v>
      </c>
      <c r="AS26581">
        <v>1</v>
      </c>
      <c r="AT26581">
        <v>20</v>
      </c>
      <c r="AU26581">
        <v>2</v>
      </c>
      <c r="AW26581">
        <v>2</v>
      </c>
      <c r="AY26581">
        <v>2413</v>
      </c>
      <c r="AZ26581">
        <v>87.4048360208145</v>
      </c>
      <c r="BA26581" t="s">
        <v>57518</v>
      </c>
      <c r="BB26581" t="s">
        <v>57531</v>
      </c>
      <c r="BC26581" t="s">
        <v>57532</v>
      </c>
      <c r="BD26581">
        <v>202301</v>
      </c>
      <c r="BE26581">
        <v>1</v>
      </c>
      <c r="BG26581" t="str">
        <f t="shared" si="415"/>
        <v>(1,'240352','003202',37,7,1,3,1,3,1,2,1,1,4,3,0,1,1,1,,1,,,1,1,1,2,4,180,,,,2,,1,1,2,,2,,2,,1,20,2,,2,,2413,87.4048360208145,'240352003202','2403520032020370701','24035200320203707101','202301',1),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93BA1-6956-4A39-AEF9-D6A9324C859F}">
  <dimension ref="A2:X34"/>
  <sheetViews>
    <sheetView tabSelected="1" workbookViewId="0">
      <selection activeCell="W16" sqref="W16"/>
    </sheetView>
  </sheetViews>
  <sheetFormatPr baseColWidth="10" defaultRowHeight="14.4" x14ac:dyDescent="0.3"/>
  <cols>
    <col min="1" max="1" width="5" customWidth="1"/>
    <col min="2" max="2" width="18.77734375" customWidth="1"/>
    <col min="3" max="3" width="37.88671875" customWidth="1"/>
    <col min="4" max="4" width="6.5546875" customWidth="1"/>
    <col min="5" max="5" width="33.109375" customWidth="1"/>
    <col min="6" max="6" width="52.6640625" customWidth="1"/>
    <col min="7" max="7" width="6.5546875" customWidth="1"/>
    <col min="8" max="8" width="39" customWidth="1"/>
    <col min="9" max="9" width="54.44140625" customWidth="1"/>
    <col min="10" max="10" width="5.109375" customWidth="1"/>
    <col min="11" max="11" width="58.88671875" customWidth="1"/>
    <col min="12" max="12" width="95.88671875" customWidth="1"/>
    <col min="13" max="13" width="5.109375" customWidth="1"/>
    <col min="14" max="14" width="40.77734375" customWidth="1"/>
    <col min="15" max="15" width="60.109375" customWidth="1"/>
    <col min="16" max="16" width="6.77734375" customWidth="1"/>
    <col min="17" max="17" width="26.44140625" customWidth="1"/>
    <col min="18" max="18" width="63.21875" customWidth="1"/>
    <col min="19" max="19" width="6.21875" customWidth="1"/>
    <col min="20" max="20" width="30.5546875" customWidth="1"/>
    <col min="21" max="21" width="82.44140625" customWidth="1"/>
    <col min="22" max="22" width="6.77734375" customWidth="1"/>
    <col min="23" max="23" width="31.21875" customWidth="1"/>
    <col min="24" max="24" width="34" customWidth="1"/>
  </cols>
  <sheetData>
    <row r="2" spans="1:24" x14ac:dyDescent="0.3">
      <c r="A2" s="3" t="s">
        <v>59815</v>
      </c>
      <c r="B2" s="3" t="s">
        <v>0</v>
      </c>
      <c r="C2" t="str">
        <f>_xlfn.CONCAT("INSERT INTO areas (",A2,",",B2,") VALUES")</f>
        <v>INSERT INTO areas (id,area) VALUES</v>
      </c>
      <c r="D2" s="3" t="s">
        <v>6</v>
      </c>
      <c r="E2" s="3" t="s">
        <v>59816</v>
      </c>
      <c r="F2" t="str">
        <f>_xlfn.CONCAT("INSERT INTO vias_acceso (",D2,",",E2,") VALUES")</f>
        <v>INSERT INTO vias_acceso (vi01,via_acceso) VALUES</v>
      </c>
      <c r="G2" s="3" t="s">
        <v>9</v>
      </c>
      <c r="H2" s="3" t="s">
        <v>59737</v>
      </c>
      <c r="I2" t="str">
        <f>_xlfn.CONCAT("INSERT INTO estados_techo (",G2,",",H2,") VALUES ")</f>
        <v xml:space="preserve">INSERT INTO estados_techo (vi03b,estado_techo) VALUES </v>
      </c>
      <c r="J2" s="3" t="s">
        <v>59755</v>
      </c>
      <c r="K2" s="3" t="s">
        <v>59756</v>
      </c>
      <c r="L2" t="str">
        <f>_xlfn.CONCAT("INSERT INTO estados_paredes (",J2,",",K2,") VALUES")</f>
        <v>INSERT INTO estados_paredes (vi5b,estado_paredes) VALUES</v>
      </c>
      <c r="M2" s="3" t="s">
        <v>22</v>
      </c>
      <c r="N2" s="3" t="s">
        <v>59770</v>
      </c>
      <c r="O2" t="str">
        <f>_xlfn.CONCAT("INSERT INTO fuentes_agua (",M2,",",N2,") VALUES")</f>
        <v>INSERT INTO fuentes_agua (vi10,donde_obtiene_agua) VALUES</v>
      </c>
      <c r="P2" s="3" t="s">
        <v>27</v>
      </c>
      <c r="Q2" s="3" t="s">
        <v>59788</v>
      </c>
      <c r="R2" t="str">
        <f>_xlfn.CONCAT("INSERT INTO tipos_alumbrado (",P2,",",Q2,") VALUES")</f>
        <v>INSERT INTO tipos_alumbrado (vi12,tipo_alumbrado) VALUES</v>
      </c>
      <c r="S2" s="3" t="s">
        <v>33</v>
      </c>
      <c r="T2" s="3" t="s">
        <v>59806</v>
      </c>
      <c r="U2" t="str">
        <f>_xlfn.CONCAT("INSERT INTO tiene_parentesco_con_propietario (",S2,",",T2,") VALUES")</f>
        <v>INSERT INTO tiene_parentesco_con_propietario (vi144,tiene_parentesco_con_propietario) VALUES</v>
      </c>
      <c r="V2" t="s">
        <v>44</v>
      </c>
      <c r="W2" t="s">
        <v>59811</v>
      </c>
      <c r="X2" t="str">
        <f>_xlfn.CONCAT("(",V2,",",W2,"),")</f>
        <v>(vi1534,utiliza_con_frecuencia_ecopaís),</v>
      </c>
    </row>
    <row r="3" spans="1:24" x14ac:dyDescent="0.3">
      <c r="A3" s="1">
        <v>1</v>
      </c>
      <c r="B3" s="1" t="s">
        <v>59708</v>
      </c>
      <c r="C3" t="str">
        <f>_xlfn.CONCAT("(",A3,",'",B3,"'),")</f>
        <v>(1,'Urbana'),</v>
      </c>
      <c r="D3" s="1">
        <v>1</v>
      </c>
      <c r="E3" s="1" t="s">
        <v>59714</v>
      </c>
      <c r="F3" t="str">
        <f t="shared" ref="F3:F26" si="0">_xlfn.CONCAT("(",D3,",'",E3,"'),")</f>
        <v>(1,'Carretera, calle pavimentada'),</v>
      </c>
      <c r="G3" s="1">
        <v>1</v>
      </c>
      <c r="H3" s="1" t="s">
        <v>59734</v>
      </c>
      <c r="I3" t="str">
        <f>_xlfn.CONCAT("(",G3,",'",H3,"'),")</f>
        <v>(1,'Bueno'),</v>
      </c>
      <c r="J3" s="1">
        <v>1</v>
      </c>
      <c r="K3" s="1" t="s">
        <v>59734</v>
      </c>
      <c r="L3" t="str">
        <f t="shared" ref="L3:L23" si="1">_xlfn.CONCAT("(",J3,",'",K3,"'),")</f>
        <v>(1,'Bueno'),</v>
      </c>
      <c r="M3" s="1">
        <v>1</v>
      </c>
      <c r="N3" s="1" t="s">
        <v>59771</v>
      </c>
      <c r="O3" t="str">
        <f t="shared" ref="O3:O28" si="2">_xlfn.CONCAT("(",M3,",'",N3,"'),")</f>
        <v>(1,'Red pública'),</v>
      </c>
      <c r="P3" s="1">
        <v>1</v>
      </c>
      <c r="Q3" s="1" t="s">
        <v>59789</v>
      </c>
      <c r="R3" t="str">
        <f t="shared" ref="R3:R6" si="3">_xlfn.CONCAT("(",P3,",'",Q3,"'),")</f>
        <v>(1,'Empresa eléctrica pública'),</v>
      </c>
      <c r="S3" s="1">
        <v>1</v>
      </c>
      <c r="T3" s="1" t="s">
        <v>59804</v>
      </c>
      <c r="U3" t="str">
        <f t="shared" ref="U3:U32" si="4">_xlfn.CONCAT("(",S3,",'",T3,"'),")</f>
        <v>(1,'Sí'),</v>
      </c>
      <c r="V3">
        <v>1</v>
      </c>
      <c r="W3" t="s">
        <v>59804</v>
      </c>
      <c r="X3" t="str">
        <f t="shared" ref="X3:X12" si="5">_xlfn.CONCAT("(",V3,",'",W3,"'),")</f>
        <v>(1,'Sí'),</v>
      </c>
    </row>
    <row r="4" spans="1:24" x14ac:dyDescent="0.3">
      <c r="A4" s="1">
        <v>2</v>
      </c>
      <c r="B4" s="1" t="s">
        <v>59709</v>
      </c>
      <c r="C4" t="str">
        <f>_xlfn.CONCAT("(",A4,",'",B4,"'),")</f>
        <v>(2,'Rural'),</v>
      </c>
      <c r="D4" s="1">
        <v>2</v>
      </c>
      <c r="E4" s="1" t="s">
        <v>59715</v>
      </c>
      <c r="F4" t="str">
        <f t="shared" si="0"/>
        <v>(2,'Empedrado'),</v>
      </c>
      <c r="G4" s="1">
        <v>2</v>
      </c>
      <c r="H4" s="1" t="s">
        <v>59735</v>
      </c>
      <c r="I4" t="str">
        <f>_xlfn.CONCAT("(",G4,",'",H4,"'),")</f>
        <v>(2,'Regular'),</v>
      </c>
      <c r="J4" s="1">
        <v>2</v>
      </c>
      <c r="K4" s="1" t="s">
        <v>59735</v>
      </c>
      <c r="L4" t="str">
        <f t="shared" si="1"/>
        <v>(2,'Regular'),</v>
      </c>
      <c r="M4" s="1">
        <v>2</v>
      </c>
      <c r="N4" s="1" t="s">
        <v>59772</v>
      </c>
      <c r="O4" t="str">
        <f t="shared" si="2"/>
        <v>(2,'Pila o llave pública'),</v>
      </c>
      <c r="P4" s="1">
        <v>2</v>
      </c>
      <c r="Q4" s="1" t="s">
        <v>59790</v>
      </c>
      <c r="R4" t="str">
        <f t="shared" si="3"/>
        <v>(2,'Planta eléctrica privada'),</v>
      </c>
      <c r="S4" s="1">
        <v>2</v>
      </c>
      <c r="T4" s="1" t="s">
        <v>59759</v>
      </c>
      <c r="U4" t="str">
        <f t="shared" si="4"/>
        <v>(2,'No'),</v>
      </c>
      <c r="V4">
        <v>2</v>
      </c>
      <c r="W4" t="s">
        <v>59759</v>
      </c>
      <c r="X4" t="str">
        <f t="shared" si="5"/>
        <v>(2,'No'),</v>
      </c>
    </row>
    <row r="5" spans="1:24" x14ac:dyDescent="0.3">
      <c r="D5" s="1">
        <v>3</v>
      </c>
      <c r="E5" s="1" t="s">
        <v>59716</v>
      </c>
      <c r="F5" t="str">
        <f t="shared" si="0"/>
        <v>(3,'Lastrado, calle de tierra'),</v>
      </c>
      <c r="G5" s="1">
        <v>3</v>
      </c>
      <c r="H5" s="1" t="s">
        <v>59736</v>
      </c>
      <c r="I5" t="str">
        <f>_xlfn.CONCAT("(",G5,",'",H5,"'),")</f>
        <v>(3,'Malo'),</v>
      </c>
      <c r="J5" s="1">
        <v>3</v>
      </c>
      <c r="K5" s="1" t="s">
        <v>59736</v>
      </c>
      <c r="L5" t="str">
        <f t="shared" si="1"/>
        <v>(3,'Malo'),</v>
      </c>
      <c r="M5" s="1">
        <v>3</v>
      </c>
      <c r="N5" s="1" t="s">
        <v>59773</v>
      </c>
      <c r="O5" t="str">
        <f t="shared" si="2"/>
        <v>(3,'Otra fuente por tubería'),</v>
      </c>
      <c r="P5" s="1">
        <v>3</v>
      </c>
      <c r="Q5" s="1" t="s">
        <v>59791</v>
      </c>
      <c r="R5" t="str">
        <f t="shared" si="3"/>
        <v>(3,'Vela, candil, mechero, gas'),</v>
      </c>
      <c r="U5" t="str">
        <f t="shared" si="4"/>
        <v>(,''),</v>
      </c>
    </row>
    <row r="6" spans="1:24" x14ac:dyDescent="0.3">
      <c r="A6" s="3" t="s">
        <v>59815</v>
      </c>
      <c r="B6" s="3" t="s">
        <v>3</v>
      </c>
      <c r="C6" t="str">
        <f>_xlfn.CONCAT("INSERT INTO paneles (",A6,",",B6,") VALUES")</f>
        <v>INSERT INTO paneles (id,panelm) VALUES</v>
      </c>
      <c r="D6" s="1">
        <v>4</v>
      </c>
      <c r="E6" s="1" t="s">
        <v>59717</v>
      </c>
      <c r="F6" t="str">
        <f t="shared" si="0"/>
        <v>(4,'Sendero'),</v>
      </c>
      <c r="M6" s="1">
        <v>4</v>
      </c>
      <c r="N6" s="1" t="s">
        <v>59774</v>
      </c>
      <c r="O6" t="str">
        <f t="shared" si="2"/>
        <v>(4,'Carro repartidor, triciclo'),</v>
      </c>
      <c r="P6">
        <v>4</v>
      </c>
      <c r="Q6" t="s">
        <v>59823</v>
      </c>
      <c r="R6" t="str">
        <f t="shared" si="3"/>
        <v>(4,'Ninguno'),</v>
      </c>
      <c r="S6" s="1" t="s">
        <v>33</v>
      </c>
      <c r="T6" s="1" t="s">
        <v>59806</v>
      </c>
      <c r="U6" t="str">
        <f t="shared" si="4"/>
        <v>(vi144,'tiene_parentesco_con_propietario'),</v>
      </c>
      <c r="V6" s="3" t="s">
        <v>46</v>
      </c>
      <c r="W6" s="3" t="s">
        <v>59812</v>
      </c>
      <c r="X6" t="str">
        <f>_xlfn.CONCAT("INSERT INTO utiliza_electricidad (",V6,",'",W6,"') VALUES")</f>
        <v>INSERT INTO utiliza_electricidad (vi1535,'utiliza_con_frecuencia_electricidad') VALUES</v>
      </c>
    </row>
    <row r="7" spans="1:24" x14ac:dyDescent="0.3">
      <c r="A7" s="1">
        <v>25</v>
      </c>
      <c r="B7" s="1" t="s">
        <v>59710</v>
      </c>
      <c r="C7" t="str">
        <f>_xlfn.CONCAT("(",A7,",'",B7,"'),")</f>
        <v>(25,'Panel D21'),</v>
      </c>
      <c r="D7" s="1">
        <v>5</v>
      </c>
      <c r="E7" s="1" t="s">
        <v>59718</v>
      </c>
      <c r="F7" t="str">
        <f t="shared" si="0"/>
        <v>(5,'Río, mar'),</v>
      </c>
      <c r="G7" s="3" t="s">
        <v>10</v>
      </c>
      <c r="H7" s="3" t="s">
        <v>59738</v>
      </c>
      <c r="I7" t="str">
        <f>_xlfn.CONCAT("INSERT INTO materiales_piso (",G7,",",H7,") VALUES")</f>
        <v>INSERT INTO materiales_piso (vi04a,material_piso) VALUES</v>
      </c>
      <c r="M7" s="1">
        <v>5</v>
      </c>
      <c r="N7" s="1" t="s">
        <v>59775</v>
      </c>
      <c r="O7" t="str">
        <f t="shared" si="2"/>
        <v>(5,'Pozo'),</v>
      </c>
      <c r="S7" s="1">
        <v>1</v>
      </c>
      <c r="T7" s="1" t="s">
        <v>59804</v>
      </c>
      <c r="U7" t="str">
        <f t="shared" si="4"/>
        <v>(1,'Sí'),</v>
      </c>
      <c r="V7" s="20">
        <v>1</v>
      </c>
      <c r="W7" s="20" t="s">
        <v>59804</v>
      </c>
      <c r="X7" t="str">
        <f t="shared" si="5"/>
        <v>(1,'Sí'),</v>
      </c>
    </row>
    <row r="8" spans="1:24" x14ac:dyDescent="0.3">
      <c r="A8" s="1">
        <v>37</v>
      </c>
      <c r="B8" s="1" t="s">
        <v>59711</v>
      </c>
      <c r="C8" t="str">
        <f t="shared" ref="C8:C10" si="6">_xlfn.CONCAT("(",A8,",'",B8,"'),")</f>
        <v>(37,'Panel A21'),</v>
      </c>
      <c r="D8" s="1">
        <v>6</v>
      </c>
      <c r="E8" s="1" t="s">
        <v>59719</v>
      </c>
      <c r="F8" t="str">
        <f t="shared" si="0"/>
        <v>(6,'Otro'),</v>
      </c>
      <c r="G8" s="1">
        <v>1</v>
      </c>
      <c r="H8" s="1" t="s">
        <v>59739</v>
      </c>
      <c r="I8" t="str">
        <f t="shared" ref="I8:I29" si="7">_xlfn.CONCAT("(",G8,",'",H8,"'),")</f>
        <v>(1,'Duela, parquet, tablón tratado o piso flotante'),</v>
      </c>
      <c r="J8" s="3" t="s">
        <v>17</v>
      </c>
      <c r="K8" s="3" t="s">
        <v>59757</v>
      </c>
      <c r="L8" t="str">
        <f>_xlfn.CONCAT("INSERT INTO espacio_exclusivo_cocinar (",J8,",",K8,") VALUES")</f>
        <v>INSERT INTO espacio_exclusivo_cocinar (vi07b,espacio_exclusivo_cocinar) VALUES</v>
      </c>
      <c r="M8" s="1">
        <v>6</v>
      </c>
      <c r="N8" s="1" t="s">
        <v>59776</v>
      </c>
      <c r="O8" t="str">
        <f t="shared" si="2"/>
        <v>(6,'Río, vertiente, acequia'),</v>
      </c>
      <c r="P8" s="3" t="s">
        <v>28</v>
      </c>
      <c r="Q8" s="3" t="s">
        <v>59820</v>
      </c>
      <c r="R8" t="str">
        <f>_xlfn.CONCAT("INSERT INTO metodos_eliminacion_basura (",P8,",",Q8,") VALUES ")</f>
        <v xml:space="preserve">INSERT INTO metodos_eliminacion_basura (vi13,metodo_eliminacion_basura) VALUES </v>
      </c>
      <c r="S8" s="1">
        <v>2</v>
      </c>
      <c r="T8" s="1" t="s">
        <v>59759</v>
      </c>
      <c r="U8" t="str">
        <f t="shared" si="4"/>
        <v>(2,'No'),</v>
      </c>
      <c r="V8" s="20">
        <v>2</v>
      </c>
      <c r="W8" s="20" t="s">
        <v>59759</v>
      </c>
      <c r="X8" t="str">
        <f t="shared" si="5"/>
        <v>(2,'No'),</v>
      </c>
    </row>
    <row r="9" spans="1:24" x14ac:dyDescent="0.3">
      <c r="A9" s="2">
        <v>28</v>
      </c>
      <c r="B9" s="1" t="s">
        <v>59712</v>
      </c>
      <c r="C9" t="str">
        <f>_xlfn.CONCAT("(",A9,",'",B9,"'),")</f>
        <v>(28,'Panel B21'),</v>
      </c>
      <c r="G9" s="1">
        <v>2</v>
      </c>
      <c r="H9" s="1" t="s">
        <v>59740</v>
      </c>
      <c r="I9" t="str">
        <f t="shared" si="7"/>
        <v>(2,'Cerámica, baldosa, vinil o porcelanato'),</v>
      </c>
      <c r="J9" s="1">
        <v>1</v>
      </c>
      <c r="K9" s="1" t="s">
        <v>59758</v>
      </c>
      <c r="L9" t="str">
        <f t="shared" si="1"/>
        <v>(1,'Si'),</v>
      </c>
      <c r="M9" s="1">
        <v>7</v>
      </c>
      <c r="N9" s="1" t="s">
        <v>59719</v>
      </c>
      <c r="O9" t="str">
        <f t="shared" si="2"/>
        <v>(7,'Otro'),</v>
      </c>
      <c r="P9" s="1">
        <v>1</v>
      </c>
      <c r="Q9" s="1" t="s">
        <v>59792</v>
      </c>
      <c r="R9" t="str">
        <f>_xlfn.CONCAT("(",P9,",'",Q9,"'),")</f>
        <v>(1,'Contratan el servicio'),</v>
      </c>
    </row>
    <row r="10" spans="1:24" x14ac:dyDescent="0.3">
      <c r="A10" s="2">
        <v>29</v>
      </c>
      <c r="B10" s="1" t="s">
        <v>59713</v>
      </c>
      <c r="C10" t="str">
        <f t="shared" si="6"/>
        <v>(29,'Panel C21'),</v>
      </c>
      <c r="G10" s="1">
        <v>3</v>
      </c>
      <c r="H10" s="1" t="s">
        <v>59741</v>
      </c>
      <c r="I10" t="str">
        <f t="shared" si="7"/>
        <v>(3,'Mármol o marmetón'),</v>
      </c>
      <c r="J10" s="1">
        <v>2</v>
      </c>
      <c r="K10" s="1" t="s">
        <v>59759</v>
      </c>
      <c r="L10" t="str">
        <f t="shared" si="1"/>
        <v>(2,'No'),</v>
      </c>
      <c r="P10" s="1">
        <v>2</v>
      </c>
      <c r="Q10" s="1" t="s">
        <v>59793</v>
      </c>
      <c r="R10" t="str">
        <f>_xlfn.CONCAT("(",P10,",'",Q10,"'),")</f>
        <v>(2,'Servicio Municipal'),</v>
      </c>
      <c r="S10" s="3" t="s">
        <v>34</v>
      </c>
      <c r="T10" s="3" t="s">
        <v>59821</v>
      </c>
      <c r="U10" t="str">
        <f>_xlfn.CONCAT("INSERT INTO tiene_vehiculos (",S10,",",T10,") VALUES")</f>
        <v>INSERT INTO tiene_vehiculos (vi1511,tiene_vehiculos) VALUES</v>
      </c>
      <c r="X10" t="str">
        <f>_xlfn.CONCAT("INSERT INTO utiliza_gas (",V11,",'",W11,"') VALUES")</f>
        <v>INSERT INTO utiliza_gas (vi1536,'utiliza_con_frecuencia_gas') VALUES</v>
      </c>
    </row>
    <row r="11" spans="1:24" x14ac:dyDescent="0.3">
      <c r="D11" s="3" t="s">
        <v>7</v>
      </c>
      <c r="E11" s="3" t="s">
        <v>59817</v>
      </c>
      <c r="F11" t="str">
        <f>_xlfn.CONCAT("INSERT INTO tipos_vivienda (",D11,",",E11,") VALUES")</f>
        <v>INSERT INTO tipos_vivienda (vi02,tipo_vivienda) VALUES</v>
      </c>
      <c r="G11" s="1">
        <v>4</v>
      </c>
      <c r="H11" s="1" t="s">
        <v>59742</v>
      </c>
      <c r="I11" t="str">
        <f t="shared" si="7"/>
        <v>(4,'Ladrillo o cemento'),</v>
      </c>
      <c r="M11" s="3" t="s">
        <v>23</v>
      </c>
      <c r="N11" s="3" t="s">
        <v>59777</v>
      </c>
      <c r="O11" t="str">
        <f>_xlfn.CONCAT("INSERT INTO tiene_medidor_agua (",M11,",",N11,") VALUES ")</f>
        <v xml:space="preserve">INSERT INTO tiene_medidor_agua (vi101,tiene_medidor_agua) VALUES </v>
      </c>
      <c r="P11" s="1">
        <v>3</v>
      </c>
      <c r="Q11" s="1" t="s">
        <v>59794</v>
      </c>
      <c r="R11" t="str">
        <f>_xlfn.CONCAT("(",P11,",'",Q11,"'),")</f>
        <v>(3,'Botan a la calle, quebrada, rio'),</v>
      </c>
      <c r="S11" s="1">
        <v>1</v>
      </c>
      <c r="T11" s="1" t="s">
        <v>59804</v>
      </c>
      <c r="U11" t="str">
        <f t="shared" si="4"/>
        <v>(1,'Sí'),</v>
      </c>
      <c r="V11" s="3" t="s">
        <v>48</v>
      </c>
      <c r="W11" s="3" t="s">
        <v>59813</v>
      </c>
      <c r="X11" t="str">
        <f>_xlfn.CONCAT("(",V12,",'",W12,"'),")</f>
        <v>(1,'Sí'),</v>
      </c>
    </row>
    <row r="12" spans="1:24" x14ac:dyDescent="0.3">
      <c r="A12" s="3" t="s">
        <v>59815</v>
      </c>
      <c r="B12" s="3" t="s">
        <v>4</v>
      </c>
      <c r="C12" t="str">
        <f>_xlfn.CONCAT("INSERT INTO viviendas (",A12,",",B12,") VALUES")</f>
        <v>INSERT INTO viviendas (id,vivienda) VALUES</v>
      </c>
      <c r="D12" s="1">
        <v>1</v>
      </c>
      <c r="E12" s="1" t="s">
        <v>59720</v>
      </c>
      <c r="F12" t="str">
        <f t="shared" si="0"/>
        <v>(1,'Casa o villa'),</v>
      </c>
      <c r="G12" s="1">
        <v>5</v>
      </c>
      <c r="H12" s="1" t="s">
        <v>59743</v>
      </c>
      <c r="I12" t="str">
        <f t="shared" si="7"/>
        <v>(5,'Tabla/tablón no tratado'),</v>
      </c>
      <c r="J12" s="3" t="s">
        <v>18</v>
      </c>
      <c r="K12" s="3" t="s">
        <v>59760</v>
      </c>
      <c r="L12" t="str">
        <f>_xlfn.CONCAT("INSERT INTO materiales_con_que_cocinan (",J12,",",K12,") VALUES")</f>
        <v>INSERT INTO materiales_con_que_cocinan (vi08,material_con_que_cocinan) VALUES</v>
      </c>
      <c r="M12" s="1">
        <v>1</v>
      </c>
      <c r="N12" s="1" t="s">
        <v>59758</v>
      </c>
      <c r="O12" t="str">
        <f t="shared" si="2"/>
        <v>(1,'Si'),</v>
      </c>
      <c r="P12" s="1">
        <v>4</v>
      </c>
      <c r="Q12" s="1" t="s">
        <v>59795</v>
      </c>
      <c r="R12" t="str">
        <f>_xlfn.CONCAT("(",P12,",'",Q12,"'),")</f>
        <v>(4,'La quema, la entierran'),</v>
      </c>
      <c r="S12" s="1">
        <v>2</v>
      </c>
      <c r="T12" s="1" t="s">
        <v>59759</v>
      </c>
      <c r="U12" t="str">
        <f t="shared" si="4"/>
        <v>(2,'No'),</v>
      </c>
      <c r="V12" s="1">
        <v>1</v>
      </c>
      <c r="W12" s="1" t="s">
        <v>59804</v>
      </c>
      <c r="X12" t="str">
        <f>_xlfn.CONCAT("(",V13,",'",W13,"'),")</f>
        <v>(2,'No'),</v>
      </c>
    </row>
    <row r="13" spans="1:24" x14ac:dyDescent="0.3">
      <c r="A13" s="1">
        <v>1</v>
      </c>
      <c r="B13" s="1" t="str">
        <f>_xlfn.CONCAT("Vivienda ", A13)</f>
        <v>Vivienda 1</v>
      </c>
      <c r="C13" t="str">
        <f>_xlfn.CONCAT("(",A13,",'",B13,"'),")</f>
        <v>(1,'Vivienda 1'),</v>
      </c>
      <c r="D13" s="1">
        <v>2</v>
      </c>
      <c r="E13" s="1" t="s">
        <v>59721</v>
      </c>
      <c r="F13" t="str">
        <f t="shared" si="0"/>
        <v>(2,'Departamento'),</v>
      </c>
      <c r="G13" s="1">
        <v>6</v>
      </c>
      <c r="H13" s="1" t="s">
        <v>59744</v>
      </c>
      <c r="I13" t="str">
        <f t="shared" si="7"/>
        <v>(6,'Caña'),</v>
      </c>
      <c r="J13" s="1">
        <v>1</v>
      </c>
      <c r="K13" s="1" t="s">
        <v>59761</v>
      </c>
      <c r="L13" t="str">
        <f t="shared" si="1"/>
        <v>(1,'Gas'),</v>
      </c>
      <c r="M13" s="1">
        <v>2</v>
      </c>
      <c r="N13" s="1" t="s">
        <v>59759</v>
      </c>
      <c r="O13" t="str">
        <f t="shared" si="2"/>
        <v>(2,'No'),</v>
      </c>
      <c r="P13" s="1">
        <v>5</v>
      </c>
      <c r="Q13" s="1" t="s">
        <v>59726</v>
      </c>
      <c r="R13" t="str">
        <f>_xlfn.CONCAT("(",P13,",'",Q13,"'),")</f>
        <v>(5,'Otra'),</v>
      </c>
      <c r="V13" s="1">
        <v>2</v>
      </c>
      <c r="W13" s="1" t="s">
        <v>59759</v>
      </c>
    </row>
    <row r="14" spans="1:24" x14ac:dyDescent="0.3">
      <c r="A14" s="1">
        <v>2</v>
      </c>
      <c r="B14" s="1" t="str">
        <f t="shared" ref="B14:B21" si="8">_xlfn.CONCAT("Vivienda ", A14)</f>
        <v>Vivienda 2</v>
      </c>
      <c r="C14" t="str">
        <f t="shared" ref="C14:C29" si="9">_xlfn.CONCAT("(",A14,",'",B14,"'),")</f>
        <v>(2,'Vivienda 2'),</v>
      </c>
      <c r="D14" s="1">
        <v>3</v>
      </c>
      <c r="E14" s="1" t="s">
        <v>59722</v>
      </c>
      <c r="F14" t="str">
        <f t="shared" si="0"/>
        <v>(3,'Cuartos en casa de inquilinato'),</v>
      </c>
      <c r="G14" s="1">
        <v>7</v>
      </c>
      <c r="H14" s="1" t="s">
        <v>59745</v>
      </c>
      <c r="I14" t="str">
        <f t="shared" si="7"/>
        <v>(7,'Tierra'),</v>
      </c>
      <c r="J14" s="1">
        <v>2</v>
      </c>
      <c r="K14" s="1" t="s">
        <v>59763</v>
      </c>
      <c r="L14" t="str">
        <f t="shared" si="1"/>
        <v>(2,'Leña, Carbón'),</v>
      </c>
      <c r="S14" s="1" t="s">
        <v>36</v>
      </c>
      <c r="T14" s="1" t="s">
        <v>59807</v>
      </c>
      <c r="U14" t="str">
        <f>_xlfn.CONCAT("INSERT INTO tiene_motos (",S14,",",T14,") VALUES ")</f>
        <v xml:space="preserve">INSERT INTO tiene_motos (vi1512,tiene_motos) VALUES </v>
      </c>
    </row>
    <row r="15" spans="1:24" x14ac:dyDescent="0.3">
      <c r="A15" s="1">
        <v>3</v>
      </c>
      <c r="B15" s="1" t="str">
        <f t="shared" si="8"/>
        <v>Vivienda 3</v>
      </c>
      <c r="C15" t="str">
        <f t="shared" si="9"/>
        <v>(3,'Vivienda 3'),</v>
      </c>
      <c r="D15" s="1">
        <v>4</v>
      </c>
      <c r="E15" s="1" t="s">
        <v>59723</v>
      </c>
      <c r="F15" t="str">
        <f t="shared" si="0"/>
        <v>(4,'Mediagua'),</v>
      </c>
      <c r="G15" s="1">
        <v>8</v>
      </c>
      <c r="H15" s="1" t="s">
        <v>59733</v>
      </c>
      <c r="I15" t="str">
        <f t="shared" si="7"/>
        <v>(8,'Otro Material'),</v>
      </c>
      <c r="J15" s="1">
        <v>3</v>
      </c>
      <c r="K15" s="1" t="s">
        <v>59762</v>
      </c>
      <c r="L15" t="str">
        <f t="shared" si="1"/>
        <v>(3,'Electricidad'),</v>
      </c>
      <c r="M15" s="3" t="s">
        <v>24</v>
      </c>
      <c r="N15" s="3" t="s">
        <v>59778</v>
      </c>
      <c r="O15" t="str">
        <f>_xlfn.CONCAT("INSERT INTO obtiene_agua_de_junta (",M15,",",N15,") VALUES")</f>
        <v>INSERT INTO obtiene_agua_de_junta (vi102,obtiene_agua_de_junta) VALUES</v>
      </c>
      <c r="P15" s="3" t="s">
        <v>29</v>
      </c>
      <c r="Q15" s="3" t="s">
        <v>59796</v>
      </c>
      <c r="R15" t="str">
        <f>_xlfn.CONCAT("INSERT INTO formas_tenencia_vivienda (",P15,",",Q15,") VALUES")</f>
        <v>INSERT INTO formas_tenencia_vivienda (vi14,tenencia_vivienda) VALUES</v>
      </c>
      <c r="S15" s="1">
        <v>1</v>
      </c>
      <c r="T15" s="1" t="s">
        <v>59804</v>
      </c>
      <c r="U15" t="str">
        <f t="shared" si="4"/>
        <v>(1,'Sí'),</v>
      </c>
    </row>
    <row r="16" spans="1:24" x14ac:dyDescent="0.3">
      <c r="A16" s="1">
        <v>4</v>
      </c>
      <c r="B16" s="1" t="str">
        <f t="shared" si="8"/>
        <v>Vivienda 4</v>
      </c>
      <c r="C16" t="str">
        <f t="shared" si="9"/>
        <v>(4,'Vivienda 4'),</v>
      </c>
      <c r="D16" s="1">
        <v>5</v>
      </c>
      <c r="E16" s="1" t="s">
        <v>59724</v>
      </c>
      <c r="F16" t="str">
        <f t="shared" si="0"/>
        <v>(5,'Rancho, covacha'),</v>
      </c>
      <c r="J16" s="1">
        <v>4</v>
      </c>
      <c r="K16" s="1" t="s">
        <v>59719</v>
      </c>
      <c r="L16" t="str">
        <f t="shared" si="1"/>
        <v>(4,'Otro'),</v>
      </c>
      <c r="M16" s="1">
        <v>1</v>
      </c>
      <c r="N16" s="1" t="s">
        <v>59758</v>
      </c>
      <c r="O16" t="str">
        <f t="shared" si="2"/>
        <v>(1,'Si'),</v>
      </c>
      <c r="P16" s="1">
        <v>1</v>
      </c>
      <c r="Q16" s="1" t="s">
        <v>59797</v>
      </c>
      <c r="R16" t="str">
        <f t="shared" ref="R16:R22" si="10">_xlfn.CONCAT("(",P16,",'",Q16,"'),")</f>
        <v>(1,'En arriendo'),</v>
      </c>
      <c r="S16" s="1">
        <v>2</v>
      </c>
      <c r="T16" s="1" t="s">
        <v>59759</v>
      </c>
      <c r="U16" t="str">
        <f t="shared" si="4"/>
        <v>(2,'No'),</v>
      </c>
    </row>
    <row r="17" spans="1:21" x14ac:dyDescent="0.3">
      <c r="A17" s="1">
        <v>5</v>
      </c>
      <c r="B17" s="1" t="str">
        <f t="shared" si="8"/>
        <v>Vivienda 5</v>
      </c>
      <c r="C17" t="str">
        <f t="shared" si="9"/>
        <v>(5,'Vivienda 5'),</v>
      </c>
      <c r="D17" s="1">
        <v>6</v>
      </c>
      <c r="E17" s="1" t="s">
        <v>59725</v>
      </c>
      <c r="F17" t="str">
        <f t="shared" si="0"/>
        <v>(6,'Choza'),</v>
      </c>
      <c r="G17" s="3" t="s">
        <v>11</v>
      </c>
      <c r="H17" s="3" t="s">
        <v>59746</v>
      </c>
      <c r="I17" t="str">
        <f>_xlfn.CONCAT("INSERT INTO estados_piso (",G17,",",H17,") VALUES")</f>
        <v>INSERT INTO estados_piso (vi04b,estado_piso) VALUES</v>
      </c>
      <c r="M17" s="1">
        <v>2</v>
      </c>
      <c r="N17" s="1" t="s">
        <v>59759</v>
      </c>
      <c r="O17" t="str">
        <f t="shared" si="2"/>
        <v>(2,'No'),</v>
      </c>
      <c r="P17" s="1">
        <v>2</v>
      </c>
      <c r="Q17" s="1" t="s">
        <v>59798</v>
      </c>
      <c r="R17" t="str">
        <f t="shared" si="10"/>
        <v>(2,'Anticresis y/o arriendo'),</v>
      </c>
    </row>
    <row r="18" spans="1:21" x14ac:dyDescent="0.3">
      <c r="A18" s="1">
        <v>6</v>
      </c>
      <c r="B18" s="1" t="str">
        <f t="shared" si="8"/>
        <v>Vivienda 6</v>
      </c>
      <c r="C18" t="str">
        <f t="shared" si="9"/>
        <v>(6,'Vivienda 6'),</v>
      </c>
      <c r="D18" s="1">
        <v>7</v>
      </c>
      <c r="E18" s="1" t="s">
        <v>59726</v>
      </c>
      <c r="F18" t="str">
        <f t="shared" si="0"/>
        <v>(7,'Otra'),</v>
      </c>
      <c r="G18" s="1">
        <v>1</v>
      </c>
      <c r="H18" s="1" t="s">
        <v>59734</v>
      </c>
      <c r="I18" t="str">
        <f t="shared" si="7"/>
        <v>(1,'Bueno'),</v>
      </c>
      <c r="J18" s="3" t="s">
        <v>19</v>
      </c>
      <c r="K18" s="3" t="s">
        <v>59818</v>
      </c>
      <c r="L18" t="str">
        <f>_xlfn.CONCAT("INSERT INTO tipos_servicio_higienico (",J18,",",K18,") VALUES")</f>
        <v>INSERT INTO tipos_servicio_higienico (vi09,tipo_servicio_higienico) VALUES</v>
      </c>
      <c r="P18" s="1">
        <v>3</v>
      </c>
      <c r="Q18" s="1" t="s">
        <v>59799</v>
      </c>
      <c r="R18" t="str">
        <f t="shared" si="10"/>
        <v>(3,'Propia y la está pagando'),</v>
      </c>
      <c r="S18" s="3" t="s">
        <v>38</v>
      </c>
      <c r="T18" s="3" t="s">
        <v>59808</v>
      </c>
      <c r="U18" t="str">
        <f>_xlfn.CONCAT("INSERT INTO utiliza_super (",S18,",'",T18,"') VALUES")</f>
        <v>INSERT INTO utiliza_super (vi1531,'utiliza_con_frecuencia_super') VALUES</v>
      </c>
    </row>
    <row r="19" spans="1:21" x14ac:dyDescent="0.3">
      <c r="A19" s="1">
        <v>7</v>
      </c>
      <c r="B19" s="1" t="str">
        <f t="shared" si="8"/>
        <v>Vivienda 7</v>
      </c>
      <c r="C19" t="str">
        <f t="shared" si="9"/>
        <v>(7,'Vivienda 7'),</v>
      </c>
      <c r="G19" s="1">
        <v>2</v>
      </c>
      <c r="H19" s="1" t="s">
        <v>59735</v>
      </c>
      <c r="I19" t="str">
        <f t="shared" si="7"/>
        <v>(2,'Regular'),</v>
      </c>
      <c r="J19" s="1">
        <v>1</v>
      </c>
      <c r="K19" s="1" t="s">
        <v>59764</v>
      </c>
      <c r="L19" t="str">
        <f t="shared" si="1"/>
        <v>(1,'Excusado y alcantarillado'),</v>
      </c>
      <c r="M19" s="3" t="s">
        <v>25</v>
      </c>
      <c r="N19" s="3" t="s">
        <v>59779</v>
      </c>
      <c r="O19" t="str">
        <f>_xlfn.CONCAT("INSERT INTO medios_transmicion_agua (",M19,",",N19,") VALUES")</f>
        <v>INSERT INTO medios_transmicion_agua (vi10a,agua_que_recibe) VALUES</v>
      </c>
      <c r="P19" s="1">
        <v>4</v>
      </c>
      <c r="Q19" s="1" t="s">
        <v>59800</v>
      </c>
      <c r="R19" t="str">
        <f t="shared" si="10"/>
        <v>(4,'Propia y totalmente pagada'),</v>
      </c>
      <c r="S19" s="1">
        <v>1</v>
      </c>
      <c r="T19" s="1" t="s">
        <v>59804</v>
      </c>
      <c r="U19" t="str">
        <f t="shared" si="4"/>
        <v>(1,'Sí'),</v>
      </c>
    </row>
    <row r="20" spans="1:21" x14ac:dyDescent="0.3">
      <c r="A20" s="1">
        <v>8</v>
      </c>
      <c r="B20" s="1" t="str">
        <f t="shared" si="8"/>
        <v>Vivienda 8</v>
      </c>
      <c r="C20" t="str">
        <f t="shared" si="9"/>
        <v>(8,'Vivienda 8'),</v>
      </c>
      <c r="D20" s="3" t="s">
        <v>8</v>
      </c>
      <c r="E20" s="3" t="s">
        <v>59727</v>
      </c>
      <c r="F20" t="str">
        <f>_xlfn.CONCAT("INSERT INTO materiales_techo (",D20,",",E20,") VALUES")</f>
        <v>INSERT INTO materiales_techo (vi03a,material_techo) VALUES</v>
      </c>
      <c r="G20" s="1">
        <v>3</v>
      </c>
      <c r="H20" s="1" t="s">
        <v>59736</v>
      </c>
      <c r="I20" t="str">
        <f t="shared" si="7"/>
        <v>(3,'Malo'),</v>
      </c>
      <c r="J20" s="1">
        <v>2</v>
      </c>
      <c r="K20" s="1" t="s">
        <v>59765</v>
      </c>
      <c r="L20" t="str">
        <f t="shared" si="1"/>
        <v>(2,'Excusado y pozo séptico'),</v>
      </c>
      <c r="M20" s="1">
        <v>1</v>
      </c>
      <c r="N20" s="1" t="s">
        <v>59780</v>
      </c>
      <c r="O20" t="str">
        <f t="shared" si="2"/>
        <v>(1,'Por tubería dentro de la vivienda'),</v>
      </c>
      <c r="P20" s="1">
        <v>5</v>
      </c>
      <c r="Q20" s="1" t="s">
        <v>59802</v>
      </c>
      <c r="R20" t="str">
        <f t="shared" si="10"/>
        <v>(5,'Cedida'),</v>
      </c>
      <c r="S20" s="1">
        <v>2</v>
      </c>
      <c r="T20" s="1" t="s">
        <v>59759</v>
      </c>
      <c r="U20" t="str">
        <f t="shared" si="4"/>
        <v>(2,'No'),</v>
      </c>
    </row>
    <row r="21" spans="1:21" x14ac:dyDescent="0.3">
      <c r="A21" s="1">
        <v>9</v>
      </c>
      <c r="B21" s="1" t="str">
        <f t="shared" si="8"/>
        <v>Vivienda 9</v>
      </c>
      <c r="C21" t="str">
        <f t="shared" si="9"/>
        <v>(9,'Vivienda 9'),</v>
      </c>
      <c r="D21" s="1">
        <v>1</v>
      </c>
      <c r="E21" s="1" t="s">
        <v>59728</v>
      </c>
      <c r="F21" t="str">
        <f t="shared" si="0"/>
        <v>(1,'Hormigón (losa, cemento)'),</v>
      </c>
      <c r="J21" s="1">
        <v>3</v>
      </c>
      <c r="K21" s="1" t="s">
        <v>59766</v>
      </c>
      <c r="L21" t="str">
        <f t="shared" si="1"/>
        <v>(3,'Excusado y pozo ciego'),</v>
      </c>
      <c r="M21" s="1">
        <v>2</v>
      </c>
      <c r="N21" s="1" t="s">
        <v>59781</v>
      </c>
      <c r="O21" t="str">
        <f t="shared" si="2"/>
        <v>(2,'Por tubería fuera de la vivienda pero en el lote'),</v>
      </c>
      <c r="P21" s="1">
        <v>6</v>
      </c>
      <c r="Q21" s="1" t="s">
        <v>59801</v>
      </c>
      <c r="R21" t="str">
        <f t="shared" si="10"/>
        <v>(6,'Recibida por servicios'),</v>
      </c>
    </row>
    <row r="22" spans="1:21" x14ac:dyDescent="0.3">
      <c r="A22" s="1">
        <v>10</v>
      </c>
      <c r="B22" s="1" t="str">
        <f>_xlfn.CONCAT("Vivienda ", A22)</f>
        <v>Vivienda 10</v>
      </c>
      <c r="C22" t="str">
        <f t="shared" si="9"/>
        <v>(10,'Vivienda 10'),</v>
      </c>
      <c r="D22" s="1">
        <v>2</v>
      </c>
      <c r="E22" s="1" t="s">
        <v>59729</v>
      </c>
      <c r="F22" t="str">
        <f t="shared" si="0"/>
        <v>(2,'Fibrocemento, asbesto (eternit, eurolit)'),</v>
      </c>
      <c r="G22" s="3" t="s">
        <v>12</v>
      </c>
      <c r="H22" s="3" t="s">
        <v>59747</v>
      </c>
      <c r="I22" t="str">
        <f>_xlfn.CONCAT("INSERT INTO materiales_paredes (",G22,",",H22,") VALUES")</f>
        <v>INSERT INTO materiales_paredes (vi05a,material_paredes) VALUES</v>
      </c>
      <c r="J22" s="1">
        <v>4</v>
      </c>
      <c r="K22" s="1" t="s">
        <v>59814</v>
      </c>
      <c r="L22" t="str">
        <f t="shared" si="1"/>
        <v>(4,'Letrina'),</v>
      </c>
      <c r="M22" s="1">
        <v>3</v>
      </c>
      <c r="N22" s="1" t="s">
        <v>59782</v>
      </c>
      <c r="O22" t="str">
        <f t="shared" si="2"/>
        <v>(3,'Por tubería fuera de la vivienda, lote o terreno'),</v>
      </c>
      <c r="P22" s="1">
        <v>7</v>
      </c>
      <c r="Q22" s="1" t="s">
        <v>59726</v>
      </c>
      <c r="R22" t="str">
        <f t="shared" si="10"/>
        <v>(7,'Otra'),</v>
      </c>
      <c r="S22" s="3" t="s">
        <v>40</v>
      </c>
      <c r="T22" s="3" t="s">
        <v>59809</v>
      </c>
      <c r="U22" t="str">
        <f>_xlfn.CONCAT("INSERT INTO utiliza_extra (",S22,",'",T22,"') VALUES")</f>
        <v>INSERT INTO utiliza_extra (vi1532,'utiliza_con_frecuencia_extra') VALUES</v>
      </c>
    </row>
    <row r="23" spans="1:21" x14ac:dyDescent="0.3">
      <c r="D23" s="1">
        <v>3</v>
      </c>
      <c r="E23" s="1" t="s">
        <v>59730</v>
      </c>
      <c r="F23" t="str">
        <f t="shared" si="0"/>
        <v>(3,'Zinc, Aluminio'),</v>
      </c>
      <c r="G23" s="1">
        <v>1</v>
      </c>
      <c r="H23" s="1" t="s">
        <v>59748</v>
      </c>
      <c r="I23" t="str">
        <f t="shared" si="7"/>
        <v>(1,'Hormigón/Ladrillo o Bloque'),</v>
      </c>
      <c r="J23" s="1">
        <v>5</v>
      </c>
      <c r="K23" s="4" t="s">
        <v>59787</v>
      </c>
      <c r="L23" t="str">
        <f t="shared" si="1"/>
        <v>(5,'No tiene'),</v>
      </c>
      <c r="M23" s="1">
        <v>4</v>
      </c>
      <c r="N23" s="1" t="s">
        <v>59783</v>
      </c>
      <c r="O23" t="str">
        <f t="shared" si="2"/>
        <v>(4,'No recibe agua por tubería sino por otros medios'),</v>
      </c>
      <c r="S23" s="1">
        <v>1</v>
      </c>
      <c r="T23" s="1" t="s">
        <v>59804</v>
      </c>
      <c r="U23" t="str">
        <f t="shared" si="4"/>
        <v>(1,'Sí'),</v>
      </c>
    </row>
    <row r="24" spans="1:21" x14ac:dyDescent="0.3">
      <c r="A24" s="3" t="s">
        <v>59815</v>
      </c>
      <c r="B24" s="3" t="s">
        <v>5</v>
      </c>
      <c r="C24" t="str">
        <f>_xlfn.CONCAT("INSERT INTO hogares (",A24,",",B24,") VALUES")</f>
        <v>INSERT INTO hogares (id,hogar) VALUES</v>
      </c>
      <c r="D24" s="1">
        <v>4</v>
      </c>
      <c r="E24" s="1" t="s">
        <v>59731</v>
      </c>
      <c r="F24" t="str">
        <f t="shared" si="0"/>
        <v>(4,'Teja'),</v>
      </c>
      <c r="G24" s="1">
        <v>2</v>
      </c>
      <c r="H24" s="1" t="s">
        <v>59749</v>
      </c>
      <c r="I24" t="str">
        <f t="shared" si="7"/>
        <v>(2,'Asbesto/Cemento (Fibrolit)'),</v>
      </c>
      <c r="P24" s="3" t="s">
        <v>31</v>
      </c>
      <c r="Q24" s="3" t="s">
        <v>59803</v>
      </c>
      <c r="R24" t="str">
        <f>_xlfn.CONCAT("INSERT INTO arriendo_incluye_agua (",P24,",",Q24,") VALUES")</f>
        <v>INSERT INTO arriendo_incluye_agua (vi142,arriendo_incluye_agua) VALUES</v>
      </c>
      <c r="S24" s="1">
        <v>2</v>
      </c>
      <c r="T24" s="1" t="s">
        <v>59759</v>
      </c>
      <c r="U24" t="str">
        <f t="shared" si="4"/>
        <v>(2,'No'),</v>
      </c>
    </row>
    <row r="25" spans="1:21" x14ac:dyDescent="0.3">
      <c r="A25" s="1">
        <v>1</v>
      </c>
      <c r="B25" s="1" t="str">
        <f>_xlfn.CONCAT("Hogar ", A25)</f>
        <v>Hogar 1</v>
      </c>
      <c r="C25" t="str">
        <f t="shared" si="9"/>
        <v>(1,'Hogar 1'),</v>
      </c>
      <c r="D25" s="1">
        <v>5</v>
      </c>
      <c r="E25" s="1" t="s">
        <v>59732</v>
      </c>
      <c r="F25" t="str">
        <f t="shared" si="0"/>
        <v>(5,'Palma, paja u hoja'),</v>
      </c>
      <c r="G25" s="1">
        <v>3</v>
      </c>
      <c r="H25" s="1" t="s">
        <v>59750</v>
      </c>
      <c r="I25" t="str">
        <f t="shared" si="7"/>
        <v>(3,'Adobe o Tapia'),</v>
      </c>
      <c r="J25" s="3" t="s">
        <v>20</v>
      </c>
      <c r="K25" s="3" t="s">
        <v>59819</v>
      </c>
      <c r="L25" t="str">
        <f>_xlfn.CONCAT("INSERT INTO servicios_higienico_donde_van (",J25,",",K25,") VALUES")</f>
        <v>INSERT INTO servicios_higienico_donde_van (vi09a,no_tiene_servicio_higienico_donde_van) VALUES</v>
      </c>
      <c r="M25" s="3" t="s">
        <v>26</v>
      </c>
      <c r="N25" s="3" t="s">
        <v>59784</v>
      </c>
      <c r="O25" t="str">
        <f>_xlfn.CONCAT("INSERT INTO servicios_ducha (",M25,",",N25,") VALUES")</f>
        <v>INSERT INTO servicios_ducha (vi11,servicio_ducha_es) VALUES</v>
      </c>
      <c r="P25" s="1">
        <v>1</v>
      </c>
      <c r="Q25" s="1" t="s">
        <v>59804</v>
      </c>
      <c r="R25" t="str">
        <f>_xlfn.CONCAT("(",P25,",'",Q25,"'),")</f>
        <v>(1,'Sí'),</v>
      </c>
    </row>
    <row r="26" spans="1:21" x14ac:dyDescent="0.3">
      <c r="A26" s="1">
        <v>2</v>
      </c>
      <c r="B26" s="1" t="str">
        <f t="shared" ref="B26:B29" si="11">_xlfn.CONCAT("Hogar ", A26)</f>
        <v>Hogar 2</v>
      </c>
      <c r="C26" t="str">
        <f t="shared" si="9"/>
        <v>(2,'Hogar 2'),</v>
      </c>
      <c r="D26" s="1">
        <v>6</v>
      </c>
      <c r="E26" s="1" t="s">
        <v>59733</v>
      </c>
      <c r="F26" t="str">
        <f t="shared" si="0"/>
        <v>(6,'Otro Material'),</v>
      </c>
      <c r="G26" s="1">
        <v>4</v>
      </c>
      <c r="H26" s="1" t="s">
        <v>59751</v>
      </c>
      <c r="I26" t="str">
        <f t="shared" si="7"/>
        <v>(4,'Madera'),</v>
      </c>
      <c r="J26" s="1">
        <v>1</v>
      </c>
      <c r="K26" s="1" t="s">
        <v>59767</v>
      </c>
      <c r="L26" t="str">
        <f>_xlfn.CONCAT("(",J26,",'",K26,"'),")</f>
        <v>(1,'Descarga directa al mar, río, lago o quebrada'),</v>
      </c>
      <c r="M26" s="1">
        <v>1</v>
      </c>
      <c r="N26" s="1" t="s">
        <v>59785</v>
      </c>
      <c r="O26" t="str">
        <f t="shared" si="2"/>
        <v>(1,'Exclusivo del hogar'),</v>
      </c>
      <c r="P26" s="1">
        <v>2</v>
      </c>
      <c r="Q26" s="1" t="s">
        <v>59759</v>
      </c>
      <c r="R26" t="str">
        <f>_xlfn.CONCAT("(",P26,",'",Q26,"'),")</f>
        <v>(2,'No'),</v>
      </c>
      <c r="S26" s="3" t="s">
        <v>42</v>
      </c>
      <c r="T26" s="3" t="s">
        <v>59810</v>
      </c>
      <c r="U26" t="str">
        <f>_xlfn.CONCAT("INSERT INTO utiliza_diesel (",S26,",",T26,") VALUES")</f>
        <v>INSERT INTO utiliza_diesel (vi1533,utiliza_con_frecuencia_diesel) VALUES</v>
      </c>
    </row>
    <row r="27" spans="1:21" x14ac:dyDescent="0.3">
      <c r="A27" s="1">
        <v>3</v>
      </c>
      <c r="B27" s="1" t="str">
        <f t="shared" si="11"/>
        <v>Hogar 3</v>
      </c>
      <c r="C27" t="str">
        <f t="shared" si="9"/>
        <v>(3,'Hogar 3'),</v>
      </c>
      <c r="G27" s="1">
        <v>5</v>
      </c>
      <c r="H27" s="1" t="s">
        <v>59752</v>
      </c>
      <c r="I27" t="str">
        <f t="shared" si="7"/>
        <v>(5,'Caña revestida'),</v>
      </c>
      <c r="J27" s="1">
        <v>2</v>
      </c>
      <c r="K27" s="1" t="s">
        <v>59768</v>
      </c>
      <c r="L27" t="str">
        <f>_xlfn.CONCAT("(",J27,",'",K27,"'),")</f>
        <v>(2,'Van al monte, campo, bota la basura en paquete'),</v>
      </c>
      <c r="M27" s="1">
        <v>2</v>
      </c>
      <c r="N27" s="1" t="s">
        <v>59786</v>
      </c>
      <c r="O27" t="str">
        <f t="shared" si="2"/>
        <v>(2,'Compartido con otros hogares'),</v>
      </c>
      <c r="S27" s="1">
        <v>1</v>
      </c>
      <c r="T27" s="1" t="s">
        <v>59804</v>
      </c>
      <c r="U27" t="str">
        <f t="shared" si="4"/>
        <v>(1,'Sí'),</v>
      </c>
    </row>
    <row r="28" spans="1:21" x14ac:dyDescent="0.3">
      <c r="A28" s="1">
        <v>4</v>
      </c>
      <c r="B28" s="1" t="str">
        <f t="shared" si="11"/>
        <v>Hogar 4</v>
      </c>
      <c r="C28" t="str">
        <f t="shared" si="9"/>
        <v>(4,'Hogar 4'),</v>
      </c>
      <c r="G28" s="1">
        <v>6</v>
      </c>
      <c r="H28" s="1" t="s">
        <v>59753</v>
      </c>
      <c r="I28" t="str">
        <f t="shared" si="7"/>
        <v>(6,'Caña no revestida o estera'),</v>
      </c>
      <c r="J28" s="1">
        <v>3</v>
      </c>
      <c r="K28" s="1" t="s">
        <v>59769</v>
      </c>
      <c r="L28" t="str">
        <f>_xlfn.CONCAT("(",J28,",'",K28,"'),")</f>
        <v>(3,'Usan una instalación sanitaria cercana y/o prestada '),</v>
      </c>
      <c r="M28" s="1">
        <v>3</v>
      </c>
      <c r="N28" s="1" t="s">
        <v>59787</v>
      </c>
      <c r="O28" t="str">
        <f t="shared" si="2"/>
        <v>(3,'No tiene'),</v>
      </c>
      <c r="P28" s="3" t="s">
        <v>32</v>
      </c>
      <c r="Q28" s="3" t="s">
        <v>59805</v>
      </c>
      <c r="R28" t="str">
        <f>_xlfn.CONCAT("INSERT INTO arriendo_incluye_luz (",P28,",",Q28,") VALUES ")</f>
        <v xml:space="preserve">INSERT INTO arriendo_incluye_luz (vi143,arriendo_incluye_luz) VALUES </v>
      </c>
      <c r="S28" s="1">
        <v>2</v>
      </c>
      <c r="T28" s="1" t="s">
        <v>59759</v>
      </c>
      <c r="U28" t="str">
        <f t="shared" si="4"/>
        <v>(2,'No'),</v>
      </c>
    </row>
    <row r="29" spans="1:21" x14ac:dyDescent="0.3">
      <c r="A29" s="1">
        <v>5</v>
      </c>
      <c r="B29" s="1" t="str">
        <f t="shared" si="11"/>
        <v>Hogar 5</v>
      </c>
      <c r="C29" t="str">
        <f t="shared" si="9"/>
        <v>(5,'Hogar 5'),</v>
      </c>
      <c r="G29" s="1">
        <v>7</v>
      </c>
      <c r="H29" s="1" t="s">
        <v>59754</v>
      </c>
      <c r="I29" t="str">
        <f t="shared" si="7"/>
        <v>(7,'Otra Material'),</v>
      </c>
      <c r="P29" s="1">
        <v>1</v>
      </c>
      <c r="Q29" s="1" t="s">
        <v>59804</v>
      </c>
      <c r="R29" t="str">
        <f>_xlfn.CONCAT("(",P29,",'",Q29,"'),")</f>
        <v>(1,'Sí'),</v>
      </c>
    </row>
    <row r="30" spans="1:21" x14ac:dyDescent="0.3">
      <c r="J30" s="3" t="s">
        <v>21</v>
      </c>
      <c r="K30" s="3" t="s">
        <v>59822</v>
      </c>
      <c r="L30" t="str">
        <f>_xlfn.CONCAT("INSERT INTO tipos_instalacion_sani_prestada (",J30,",",K30,") VALUES")</f>
        <v>INSERT INTO tipos_instalacion_sani_prestada (vi09b,tipo_inst_sanitaria_cercana_prestada_principalmente) VALUES</v>
      </c>
      <c r="P30" s="1">
        <v>2</v>
      </c>
      <c r="Q30" s="1" t="s">
        <v>59759</v>
      </c>
      <c r="R30" t="str">
        <f>_xlfn.CONCAT("(",P30,",'",Q30,"'),")</f>
        <v>(2,'No'),</v>
      </c>
      <c r="S30" s="3" t="s">
        <v>44</v>
      </c>
      <c r="T30" s="3" t="s">
        <v>59811</v>
      </c>
      <c r="U30" t="str">
        <f>_xlfn.CONCAT("INSERT INTO utiliza_ecopaís (",S30,",'",T30,"') VALUES")</f>
        <v>INSERT INTO utiliza_ecopaís (vi1534,'utiliza_con_frecuencia_ecopaís') VALUES</v>
      </c>
    </row>
    <row r="31" spans="1:21" x14ac:dyDescent="0.3">
      <c r="J31" s="1">
        <v>1</v>
      </c>
      <c r="K31" s="1" t="s">
        <v>59764</v>
      </c>
      <c r="L31" t="str">
        <f>_xlfn.CONCAT("(",J31,",'",K31,"'),")</f>
        <v>(1,'Excusado y alcantarillado'),</v>
      </c>
      <c r="S31" s="1">
        <v>1</v>
      </c>
      <c r="T31" s="1" t="s">
        <v>59804</v>
      </c>
      <c r="U31" t="str">
        <f t="shared" si="4"/>
        <v>(1,'Sí'),</v>
      </c>
    </row>
    <row r="32" spans="1:21" x14ac:dyDescent="0.3">
      <c r="J32" s="1">
        <v>2</v>
      </c>
      <c r="K32" s="1" t="s">
        <v>59765</v>
      </c>
      <c r="L32" t="str">
        <f>_xlfn.CONCAT("(",J32,",'",K32,"'),")</f>
        <v>(2,'Excusado y pozo séptico'),</v>
      </c>
      <c r="S32" s="1">
        <v>2</v>
      </c>
      <c r="T32" s="1" t="s">
        <v>59759</v>
      </c>
      <c r="U32" t="str">
        <f t="shared" si="4"/>
        <v>(2,'No'),</v>
      </c>
    </row>
    <row r="33" spans="10:12" x14ac:dyDescent="0.3">
      <c r="J33" s="1">
        <v>3</v>
      </c>
      <c r="K33" s="1" t="s">
        <v>59766</v>
      </c>
      <c r="L33" t="str">
        <f>_xlfn.CONCAT("(",J33,",'",K33,"'),")</f>
        <v>(3,'Excusado y pozo ciego'),</v>
      </c>
    </row>
    <row r="34" spans="10:12" x14ac:dyDescent="0.3">
      <c r="J34" s="1">
        <v>4</v>
      </c>
      <c r="K34" s="1" t="s">
        <v>59814</v>
      </c>
      <c r="L34" t="str">
        <f>_xlfn.CONCAT("(",J34,",'",K34,"'),")</f>
        <v>(4,'Letrina'),</v>
      </c>
    </row>
  </sheetData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748E6-197B-497A-ABA7-C55BF8C70F15}">
  <dimension ref="A1:D26"/>
  <sheetViews>
    <sheetView workbookViewId="0">
      <selection activeCell="B17" sqref="B17"/>
    </sheetView>
  </sheetViews>
  <sheetFormatPr baseColWidth="10" defaultRowHeight="14.4" x14ac:dyDescent="0.3"/>
  <cols>
    <col min="2" max="2" width="36.88671875" customWidth="1"/>
    <col min="4" max="4" width="56.33203125" customWidth="1"/>
  </cols>
  <sheetData>
    <row r="1" spans="1:4" x14ac:dyDescent="0.3">
      <c r="A1" s="5" t="s">
        <v>59824</v>
      </c>
      <c r="B1" s="5" t="s">
        <v>59825</v>
      </c>
      <c r="C1" s="5" t="s">
        <v>59826</v>
      </c>
      <c r="D1" s="5" t="s">
        <v>59827</v>
      </c>
    </row>
    <row r="2" spans="1:4" x14ac:dyDescent="0.3">
      <c r="A2" t="s">
        <v>59828</v>
      </c>
      <c r="B2" t="s">
        <v>59829</v>
      </c>
      <c r="C2" s="6">
        <v>881394</v>
      </c>
      <c r="D2" t="str">
        <f>_xlfn.CONCAT("('",A2,"','",B2,"',",C2,"),")</f>
        <v>('01','AZUAY',881394),</v>
      </c>
    </row>
    <row r="3" spans="1:4" x14ac:dyDescent="0.3">
      <c r="A3" t="s">
        <v>59830</v>
      </c>
      <c r="B3" t="s">
        <v>59831</v>
      </c>
      <c r="C3" s="6">
        <v>209933</v>
      </c>
      <c r="D3" t="str">
        <f t="shared" ref="D3:D26" si="0">_xlfn.CONCAT("('",A3,"','",B3,"',",C3,"),")</f>
        <v>('02','BOLÍVAR',209933),</v>
      </c>
    </row>
    <row r="4" spans="1:4" x14ac:dyDescent="0.3">
      <c r="A4" t="s">
        <v>59832</v>
      </c>
      <c r="B4" t="s">
        <v>59833</v>
      </c>
      <c r="C4" s="6">
        <v>281396</v>
      </c>
      <c r="D4" t="str">
        <f t="shared" si="0"/>
        <v>('03','CAÑAR',281396),</v>
      </c>
    </row>
    <row r="5" spans="1:4" x14ac:dyDescent="0.3">
      <c r="A5" t="s">
        <v>59834</v>
      </c>
      <c r="B5" t="s">
        <v>59835</v>
      </c>
      <c r="C5" s="6">
        <v>186869</v>
      </c>
      <c r="D5" t="str">
        <f t="shared" si="0"/>
        <v>('04','CARCHI',186869),</v>
      </c>
    </row>
    <row r="6" spans="1:4" x14ac:dyDescent="0.3">
      <c r="A6" t="s">
        <v>59836</v>
      </c>
      <c r="B6" t="s">
        <v>59837</v>
      </c>
      <c r="C6" s="6">
        <v>488716</v>
      </c>
      <c r="D6" t="str">
        <f t="shared" si="0"/>
        <v>('05','COTOPAXI',488716),</v>
      </c>
    </row>
    <row r="7" spans="1:4" x14ac:dyDescent="0.3">
      <c r="A7" t="s">
        <v>59838</v>
      </c>
      <c r="B7" t="s">
        <v>59839</v>
      </c>
      <c r="C7" s="6">
        <v>524004</v>
      </c>
      <c r="D7" t="str">
        <f t="shared" si="0"/>
        <v>('06','CHIMBORAZO',524004),</v>
      </c>
    </row>
    <row r="8" spans="1:4" x14ac:dyDescent="0.3">
      <c r="A8" t="s">
        <v>59840</v>
      </c>
      <c r="B8" t="s">
        <v>59841</v>
      </c>
      <c r="C8" s="6">
        <v>476257</v>
      </c>
      <c r="D8" t="str">
        <f t="shared" si="0"/>
        <v>('07','EL ORO',476257),</v>
      </c>
    </row>
    <row r="9" spans="1:4" x14ac:dyDescent="0.3">
      <c r="A9" t="s">
        <v>59842</v>
      </c>
      <c r="B9" t="s">
        <v>59843</v>
      </c>
      <c r="C9" s="6">
        <v>521154</v>
      </c>
      <c r="D9" t="str">
        <f t="shared" si="0"/>
        <v>('08','ESMERALDAS',521154),</v>
      </c>
    </row>
    <row r="10" spans="1:4" x14ac:dyDescent="0.3">
      <c r="A10" t="s">
        <v>59844</v>
      </c>
      <c r="B10" t="s">
        <v>59845</v>
      </c>
      <c r="C10" s="6">
        <v>3228233</v>
      </c>
      <c r="D10" t="str">
        <f t="shared" si="0"/>
        <v>('09','GUAYAS',3228233),</v>
      </c>
    </row>
    <row r="11" spans="1:4" x14ac:dyDescent="0.3">
      <c r="A11" t="s">
        <v>59846</v>
      </c>
      <c r="B11" t="s">
        <v>59847</v>
      </c>
      <c r="C11" s="6">
        <v>590600</v>
      </c>
      <c r="D11" t="str">
        <f t="shared" si="0"/>
        <v>('10','IMBABURA',590600),</v>
      </c>
    </row>
    <row r="12" spans="1:4" x14ac:dyDescent="0.3">
      <c r="A12" t="s">
        <v>59848</v>
      </c>
      <c r="B12" t="s">
        <v>59849</v>
      </c>
      <c r="C12" s="6">
        <v>458580</v>
      </c>
      <c r="D12" t="str">
        <f t="shared" si="0"/>
        <v>('11','LOJA',458580),</v>
      </c>
    </row>
    <row r="13" spans="1:4" x14ac:dyDescent="0.3">
      <c r="A13" t="s">
        <v>59850</v>
      </c>
      <c r="B13" t="s">
        <v>59851</v>
      </c>
      <c r="C13" s="6">
        <v>715751</v>
      </c>
      <c r="D13" t="str">
        <f t="shared" si="0"/>
        <v>('12','LOS RÍOS',715751),</v>
      </c>
    </row>
    <row r="14" spans="1:4" x14ac:dyDescent="0.3">
      <c r="A14" t="s">
        <v>59852</v>
      </c>
      <c r="B14" t="s">
        <v>59853</v>
      </c>
      <c r="C14" s="6">
        <v>643654</v>
      </c>
      <c r="D14" t="str">
        <f t="shared" si="0"/>
        <v>('13','MANABÍ',643654),</v>
      </c>
    </row>
    <row r="15" spans="1:4" x14ac:dyDescent="0.3">
      <c r="A15" t="s">
        <v>59854</v>
      </c>
      <c r="B15" t="s">
        <v>59855</v>
      </c>
      <c r="C15" s="6">
        <v>4387434</v>
      </c>
      <c r="D15" t="str">
        <f t="shared" si="0"/>
        <v>('14','MORONA SANTIAGO',4387434),</v>
      </c>
    </row>
    <row r="16" spans="1:4" x14ac:dyDescent="0.3">
      <c r="A16" t="s">
        <v>59856</v>
      </c>
      <c r="B16" t="s">
        <v>59857</v>
      </c>
      <c r="C16" s="6">
        <v>921763</v>
      </c>
      <c r="D16" t="str">
        <f t="shared" si="0"/>
        <v>('15','NAPO',921763),</v>
      </c>
    </row>
    <row r="17" spans="1:4" x14ac:dyDescent="0.3">
      <c r="A17" t="s">
        <v>59858</v>
      </c>
      <c r="B17" t="s">
        <v>59859</v>
      </c>
      <c r="C17" s="6">
        <v>1562079</v>
      </c>
      <c r="D17" t="str">
        <f t="shared" si="0"/>
        <v>('16','PASTAZA',1562079),</v>
      </c>
    </row>
    <row r="18" spans="1:4" x14ac:dyDescent="0.3">
      <c r="A18" t="s">
        <v>59860</v>
      </c>
      <c r="B18" t="s">
        <v>59861</v>
      </c>
      <c r="C18" s="6">
        <v>401178</v>
      </c>
      <c r="D18" t="str">
        <f t="shared" si="0"/>
        <v>('17','PICHINCHA',401178),</v>
      </c>
    </row>
    <row r="19" spans="1:4" x14ac:dyDescent="0.3">
      <c r="A19" t="s">
        <v>59862</v>
      </c>
      <c r="B19" t="s">
        <v>59863</v>
      </c>
      <c r="C19" s="6">
        <v>196535</v>
      </c>
      <c r="D19" t="str">
        <f t="shared" si="0"/>
        <v>('18','TUNGURAHUA',196535),</v>
      </c>
    </row>
    <row r="20" spans="1:4" x14ac:dyDescent="0.3">
      <c r="A20" t="s">
        <v>59864</v>
      </c>
      <c r="B20" t="s">
        <v>59865</v>
      </c>
      <c r="C20" s="6">
        <v>133705</v>
      </c>
      <c r="D20" t="str">
        <f t="shared" si="0"/>
        <v>('19','ZAMORA CHINCHIPE',133705),</v>
      </c>
    </row>
    <row r="21" spans="1:4" x14ac:dyDescent="0.3">
      <c r="A21" t="s">
        <v>59866</v>
      </c>
      <c r="B21" t="s">
        <v>59867</v>
      </c>
      <c r="C21" s="6">
        <v>114202</v>
      </c>
      <c r="D21" t="str">
        <f t="shared" si="0"/>
        <v>('20','GALÁPAGOS',114202),</v>
      </c>
    </row>
    <row r="22" spans="1:4" x14ac:dyDescent="0.3">
      <c r="A22" t="s">
        <v>59868</v>
      </c>
      <c r="B22" t="s">
        <v>59869</v>
      </c>
      <c r="C22" s="6">
        <v>120416</v>
      </c>
      <c r="D22" t="str">
        <f t="shared" si="0"/>
        <v>('21','SUCUMBÍOS',120416),</v>
      </c>
    </row>
    <row r="23" spans="1:4" x14ac:dyDescent="0.3">
      <c r="A23" t="s">
        <v>59870</v>
      </c>
      <c r="B23" t="s">
        <v>59871</v>
      </c>
      <c r="C23" s="6">
        <v>230503</v>
      </c>
      <c r="D23" t="str">
        <f t="shared" si="0"/>
        <v>('22','ORELLANA',230503),</v>
      </c>
    </row>
    <row r="24" spans="1:4" x14ac:dyDescent="0.3">
      <c r="A24" t="s">
        <v>59872</v>
      </c>
      <c r="B24" t="s">
        <v>59873</v>
      </c>
      <c r="C24" s="6">
        <v>161338</v>
      </c>
      <c r="D24" t="str">
        <f t="shared" si="0"/>
        <v>('23','SANTO DOMINGO DE LOS TSÁCHILAS',161338),</v>
      </c>
    </row>
    <row r="25" spans="1:4" x14ac:dyDescent="0.3">
      <c r="A25" t="s">
        <v>59874</v>
      </c>
      <c r="B25" t="s">
        <v>59875</v>
      </c>
      <c r="C25" s="6">
        <v>33042</v>
      </c>
      <c r="D25" t="str">
        <f t="shared" si="0"/>
        <v>('24','SANTA ELENA',33042),</v>
      </c>
    </row>
    <row r="26" spans="1:4" x14ac:dyDescent="0.3">
      <c r="A26" t="s">
        <v>59876</v>
      </c>
      <c r="B26" t="s">
        <v>59877</v>
      </c>
      <c r="C26" s="6">
        <v>41907</v>
      </c>
      <c r="D26" t="str">
        <f t="shared" si="0"/>
        <v>('90','ZONAS NO DELIMITADAS',41907)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08DE-C50D-4385-A696-2FFC2357A7BF}">
  <dimension ref="A1:E225"/>
  <sheetViews>
    <sheetView workbookViewId="0">
      <selection activeCell="C15" sqref="C15"/>
    </sheetView>
  </sheetViews>
  <sheetFormatPr baseColWidth="10" defaultRowHeight="14.4" x14ac:dyDescent="0.3"/>
  <cols>
    <col min="2" max="2" width="30.6640625" customWidth="1"/>
    <col min="5" max="5" width="28.88671875" customWidth="1"/>
  </cols>
  <sheetData>
    <row r="1" spans="1:5" x14ac:dyDescent="0.3">
      <c r="A1" s="5" t="s">
        <v>59878</v>
      </c>
      <c r="B1" s="7" t="s">
        <v>59879</v>
      </c>
      <c r="C1" s="7" t="s">
        <v>59824</v>
      </c>
      <c r="D1" s="7" t="s">
        <v>59880</v>
      </c>
      <c r="E1" t="s">
        <v>59881</v>
      </c>
    </row>
    <row r="2" spans="1:5" x14ac:dyDescent="0.3">
      <c r="A2" t="s">
        <v>59882</v>
      </c>
      <c r="B2" t="s">
        <v>59883</v>
      </c>
      <c r="C2" t="s">
        <v>59828</v>
      </c>
      <c r="D2" s="8">
        <v>636996</v>
      </c>
      <c r="E2" t="str">
        <f>_xlfn.CONCAT("('",A2,"','",B2,"','",C2,"',",D2,"),")</f>
        <v>('0101','CUENCA','01',636996),</v>
      </c>
    </row>
    <row r="3" spans="1:5" x14ac:dyDescent="0.3">
      <c r="A3" t="s">
        <v>59884</v>
      </c>
      <c r="B3" t="s">
        <v>59885</v>
      </c>
      <c r="C3" t="s">
        <v>59828</v>
      </c>
      <c r="D3" s="8">
        <v>13037</v>
      </c>
      <c r="E3" t="str">
        <f t="shared" ref="E3:E66" si="0">_xlfn.CONCAT("('",A3,"','",B3,"','",C3,"',",D3,"),")</f>
        <v>('0102','GIRÓN','01',13037),</v>
      </c>
    </row>
    <row r="4" spans="1:5" x14ac:dyDescent="0.3">
      <c r="A4" t="s">
        <v>59886</v>
      </c>
      <c r="B4" t="s">
        <v>59887</v>
      </c>
      <c r="C4" t="s">
        <v>59828</v>
      </c>
      <c r="D4" s="8">
        <v>49104</v>
      </c>
      <c r="E4" t="str">
        <f t="shared" si="0"/>
        <v>('0103','GUALACEO','01',49104),</v>
      </c>
    </row>
    <row r="5" spans="1:5" x14ac:dyDescent="0.3">
      <c r="A5" t="s">
        <v>59888</v>
      </c>
      <c r="B5" t="s">
        <v>59889</v>
      </c>
      <c r="C5" t="s">
        <v>59828</v>
      </c>
      <c r="D5" s="8">
        <v>17292</v>
      </c>
      <c r="E5" t="str">
        <f t="shared" si="0"/>
        <v>('0104','NABÓN','01',17292),</v>
      </c>
    </row>
    <row r="6" spans="1:5" x14ac:dyDescent="0.3">
      <c r="A6" t="s">
        <v>59890</v>
      </c>
      <c r="B6" t="s">
        <v>59891</v>
      </c>
      <c r="C6" t="s">
        <v>59828</v>
      </c>
      <c r="D6" s="8">
        <v>29214</v>
      </c>
      <c r="E6" t="str">
        <f t="shared" si="0"/>
        <v>('0105','PAUTE','01',29214),</v>
      </c>
    </row>
    <row r="7" spans="1:5" x14ac:dyDescent="0.3">
      <c r="A7" t="s">
        <v>59892</v>
      </c>
      <c r="B7" t="s">
        <v>59893</v>
      </c>
      <c r="C7" t="s">
        <v>59828</v>
      </c>
      <c r="D7" s="8">
        <v>10584</v>
      </c>
      <c r="E7" t="str">
        <f t="shared" si="0"/>
        <v>('0106','PUCARÁ','01',10584),</v>
      </c>
    </row>
    <row r="8" spans="1:5" x14ac:dyDescent="0.3">
      <c r="A8" t="s">
        <v>59894</v>
      </c>
      <c r="B8" t="s">
        <v>59895</v>
      </c>
      <c r="C8" t="s">
        <v>59828</v>
      </c>
      <c r="D8" s="8">
        <v>4156</v>
      </c>
      <c r="E8" t="str">
        <f t="shared" si="0"/>
        <v>('0107','SAN FERNANDO','01',4156),</v>
      </c>
    </row>
    <row r="9" spans="1:5" x14ac:dyDescent="0.3">
      <c r="A9" t="s">
        <v>59896</v>
      </c>
      <c r="B9" t="s">
        <v>59897</v>
      </c>
      <c r="C9" t="s">
        <v>59828</v>
      </c>
      <c r="D9" s="8">
        <v>20935</v>
      </c>
      <c r="E9" t="str">
        <f t="shared" si="0"/>
        <v>('0108','SANTA ISABEL','01',20935),</v>
      </c>
    </row>
    <row r="10" spans="1:5" x14ac:dyDescent="0.3">
      <c r="A10" t="s">
        <v>59898</v>
      </c>
      <c r="B10" t="s">
        <v>59899</v>
      </c>
      <c r="C10" t="s">
        <v>59828</v>
      </c>
      <c r="D10" s="8">
        <v>30509</v>
      </c>
      <c r="E10" t="str">
        <f t="shared" si="0"/>
        <v>('0109','SIGSIG','01',30509),</v>
      </c>
    </row>
    <row r="11" spans="1:5" x14ac:dyDescent="0.3">
      <c r="A11" t="s">
        <v>59900</v>
      </c>
      <c r="B11" t="s">
        <v>59901</v>
      </c>
      <c r="C11" t="s">
        <v>59828</v>
      </c>
      <c r="D11" s="8">
        <v>4128</v>
      </c>
      <c r="E11" t="str">
        <f t="shared" si="0"/>
        <v>('0110','OÑA','01',4128),</v>
      </c>
    </row>
    <row r="12" spans="1:5" x14ac:dyDescent="0.3">
      <c r="A12" t="s">
        <v>59902</v>
      </c>
      <c r="B12" t="s">
        <v>59903</v>
      </c>
      <c r="C12" t="s">
        <v>59828</v>
      </c>
      <c r="D12" s="8">
        <v>15176</v>
      </c>
      <c r="E12" t="str">
        <f t="shared" si="0"/>
        <v>('0111','CHORDELEG','01',15176),</v>
      </c>
    </row>
    <row r="13" spans="1:5" x14ac:dyDescent="0.3">
      <c r="A13" t="s">
        <v>59904</v>
      </c>
      <c r="B13" t="s">
        <v>59905</v>
      </c>
      <c r="C13" t="s">
        <v>59828</v>
      </c>
      <c r="D13" s="8">
        <v>3091</v>
      </c>
      <c r="E13" t="str">
        <f t="shared" si="0"/>
        <v>('0112','EL PAN','01',3091),</v>
      </c>
    </row>
    <row r="14" spans="1:5" x14ac:dyDescent="0.3">
      <c r="A14" t="s">
        <v>59906</v>
      </c>
      <c r="B14" t="s">
        <v>59907</v>
      </c>
      <c r="C14" t="s">
        <v>59828</v>
      </c>
      <c r="D14" s="8">
        <v>6890</v>
      </c>
      <c r="E14" t="str">
        <f t="shared" si="0"/>
        <v>('0113','SEVILLA DE ORO','01',6890),</v>
      </c>
    </row>
    <row r="15" spans="1:5" x14ac:dyDescent="0.3">
      <c r="A15" t="s">
        <v>59908</v>
      </c>
      <c r="B15" t="s">
        <v>59909</v>
      </c>
      <c r="C15" t="s">
        <v>59828</v>
      </c>
      <c r="D15" s="8">
        <v>3859</v>
      </c>
      <c r="E15" t="str">
        <f t="shared" si="0"/>
        <v>('0114','GUACHAPALA','01',3859),</v>
      </c>
    </row>
    <row r="16" spans="1:5" x14ac:dyDescent="0.3">
      <c r="A16" t="s">
        <v>59910</v>
      </c>
      <c r="B16" t="s">
        <v>59911</v>
      </c>
      <c r="C16" t="s">
        <v>59828</v>
      </c>
      <c r="D16" s="8">
        <v>36423</v>
      </c>
      <c r="E16" t="str">
        <f t="shared" si="0"/>
        <v>('0115','CAMILO PONCE ENRÍQUEZ','01',36423),</v>
      </c>
    </row>
    <row r="17" spans="1:5" x14ac:dyDescent="0.3">
      <c r="A17" t="s">
        <v>59912</v>
      </c>
      <c r="B17" t="s">
        <v>59913</v>
      </c>
      <c r="C17" t="s">
        <v>59830</v>
      </c>
      <c r="D17" s="8">
        <v>108763</v>
      </c>
      <c r="E17" t="str">
        <f t="shared" si="0"/>
        <v>('0201','GUARANDA','02',108763),</v>
      </c>
    </row>
    <row r="18" spans="1:5" x14ac:dyDescent="0.3">
      <c r="A18" t="s">
        <v>59914</v>
      </c>
      <c r="B18" t="s">
        <v>59915</v>
      </c>
      <c r="C18" t="s">
        <v>59830</v>
      </c>
      <c r="D18" s="8">
        <v>16850</v>
      </c>
      <c r="E18" t="str">
        <f t="shared" si="0"/>
        <v>('0202','CHILLANES','02',16850),</v>
      </c>
    </row>
    <row r="19" spans="1:5" x14ac:dyDescent="0.3">
      <c r="A19" t="s">
        <v>59916</v>
      </c>
      <c r="B19" t="s">
        <v>59917</v>
      </c>
      <c r="C19" t="s">
        <v>59830</v>
      </c>
      <c r="D19" s="8">
        <v>17378</v>
      </c>
      <c r="E19" t="str">
        <f t="shared" si="0"/>
        <v>('0203','CHIMBO','02',17378),</v>
      </c>
    </row>
    <row r="20" spans="1:5" x14ac:dyDescent="0.3">
      <c r="A20" t="s">
        <v>59918</v>
      </c>
      <c r="B20" t="s">
        <v>59919</v>
      </c>
      <c r="C20" t="s">
        <v>59830</v>
      </c>
      <c r="D20" s="8">
        <v>14081</v>
      </c>
      <c r="E20" t="str">
        <f t="shared" si="0"/>
        <v>('0204','ECHEANDÍA','02',14081),</v>
      </c>
    </row>
    <row r="21" spans="1:5" x14ac:dyDescent="0.3">
      <c r="A21" t="s">
        <v>59920</v>
      </c>
      <c r="B21" t="s">
        <v>59921</v>
      </c>
      <c r="C21" t="s">
        <v>59830</v>
      </c>
      <c r="D21" s="8">
        <v>29004</v>
      </c>
      <c r="E21" t="str">
        <f t="shared" si="0"/>
        <v>('0205','SAN MIGUEL','02',29004),</v>
      </c>
    </row>
    <row r="22" spans="1:5" x14ac:dyDescent="0.3">
      <c r="A22" t="s">
        <v>59922</v>
      </c>
      <c r="B22" t="s">
        <v>59923</v>
      </c>
      <c r="C22" t="s">
        <v>59830</v>
      </c>
      <c r="D22" s="8">
        <v>16429</v>
      </c>
      <c r="E22" t="str">
        <f t="shared" si="0"/>
        <v>('0206','CALUMA','02',16429),</v>
      </c>
    </row>
    <row r="23" spans="1:5" x14ac:dyDescent="0.3">
      <c r="A23" t="s">
        <v>59924</v>
      </c>
      <c r="B23" t="s">
        <v>59925</v>
      </c>
      <c r="C23" t="s">
        <v>59830</v>
      </c>
      <c r="D23" s="8">
        <v>7428</v>
      </c>
      <c r="E23" t="str">
        <f t="shared" si="0"/>
        <v>('0207','LAS NAVES','02',7428),</v>
      </c>
    </row>
    <row r="24" spans="1:5" x14ac:dyDescent="0.3">
      <c r="A24" t="s">
        <v>59926</v>
      </c>
      <c r="B24" t="s">
        <v>59927</v>
      </c>
      <c r="C24" t="s">
        <v>59832</v>
      </c>
      <c r="D24" s="8">
        <v>86276</v>
      </c>
      <c r="E24" t="str">
        <f t="shared" si="0"/>
        <v>('0301','AZOGUES','03',86276),</v>
      </c>
    </row>
    <row r="25" spans="1:5" x14ac:dyDescent="0.3">
      <c r="A25" t="s">
        <v>59928</v>
      </c>
      <c r="B25" t="s">
        <v>59929</v>
      </c>
      <c r="C25" t="s">
        <v>59832</v>
      </c>
      <c r="D25" s="8">
        <v>23741</v>
      </c>
      <c r="E25" t="str">
        <f t="shared" si="0"/>
        <v>('0302','BIBLIÁN','03',23741),</v>
      </c>
    </row>
    <row r="26" spans="1:5" x14ac:dyDescent="0.3">
      <c r="A26" t="s">
        <v>59930</v>
      </c>
      <c r="B26" t="s">
        <v>59833</v>
      </c>
      <c r="C26" t="s">
        <v>59832</v>
      </c>
      <c r="D26" s="8">
        <v>68747</v>
      </c>
      <c r="E26" t="str">
        <f t="shared" si="0"/>
        <v>('0303','CAÑAR','03',68747),</v>
      </c>
    </row>
    <row r="27" spans="1:5" x14ac:dyDescent="0.3">
      <c r="A27" t="s">
        <v>59931</v>
      </c>
      <c r="B27" t="s">
        <v>59932</v>
      </c>
      <c r="C27" t="s">
        <v>59832</v>
      </c>
      <c r="D27" s="8">
        <v>76872</v>
      </c>
      <c r="E27" t="str">
        <f t="shared" si="0"/>
        <v>('0304','LA TRONCAL','03',76872),</v>
      </c>
    </row>
    <row r="28" spans="1:5" x14ac:dyDescent="0.3">
      <c r="A28" t="s">
        <v>59933</v>
      </c>
      <c r="B28" t="s">
        <v>59934</v>
      </c>
      <c r="C28" t="s">
        <v>59832</v>
      </c>
      <c r="D28" s="8">
        <v>12462</v>
      </c>
      <c r="E28" t="str">
        <f t="shared" si="0"/>
        <v>('0305','EL TAMBO','03',12462),</v>
      </c>
    </row>
    <row r="29" spans="1:5" x14ac:dyDescent="0.3">
      <c r="A29" t="s">
        <v>59935</v>
      </c>
      <c r="B29" t="s">
        <v>59936</v>
      </c>
      <c r="C29" t="s">
        <v>59832</v>
      </c>
      <c r="D29" s="8">
        <v>6782</v>
      </c>
      <c r="E29" t="str">
        <f t="shared" si="0"/>
        <v>('0306','DÉLEG','03',6782),</v>
      </c>
    </row>
    <row r="30" spans="1:5" x14ac:dyDescent="0.3">
      <c r="A30" t="s">
        <v>59937</v>
      </c>
      <c r="B30" t="s">
        <v>59938</v>
      </c>
      <c r="C30" t="s">
        <v>59832</v>
      </c>
      <c r="D30" s="8">
        <v>6516</v>
      </c>
      <c r="E30" t="str">
        <f t="shared" si="0"/>
        <v>('0307','SUSCAL','03',6516),</v>
      </c>
    </row>
    <row r="31" spans="1:5" x14ac:dyDescent="0.3">
      <c r="A31" t="s">
        <v>59939</v>
      </c>
      <c r="B31" t="s">
        <v>59940</v>
      </c>
      <c r="C31" t="s">
        <v>59834</v>
      </c>
      <c r="D31" s="8">
        <v>102395</v>
      </c>
      <c r="E31" t="str">
        <f t="shared" si="0"/>
        <v>('0401','TULCÁN','04',102395),</v>
      </c>
    </row>
    <row r="32" spans="1:5" x14ac:dyDescent="0.3">
      <c r="A32" t="s">
        <v>59941</v>
      </c>
      <c r="B32" t="s">
        <v>59831</v>
      </c>
      <c r="C32" t="s">
        <v>59834</v>
      </c>
      <c r="D32" s="8">
        <v>15528</v>
      </c>
      <c r="E32" t="str">
        <f t="shared" si="0"/>
        <v>('0402','BOLÍVAR','04',15528),</v>
      </c>
    </row>
    <row r="33" spans="1:5" x14ac:dyDescent="0.3">
      <c r="A33" t="s">
        <v>59942</v>
      </c>
      <c r="B33" t="s">
        <v>59943</v>
      </c>
      <c r="C33" t="s">
        <v>59834</v>
      </c>
      <c r="D33" s="8">
        <v>13817</v>
      </c>
      <c r="E33" t="str">
        <f t="shared" si="0"/>
        <v>('0403','ESPEJO','04',13817),</v>
      </c>
    </row>
    <row r="34" spans="1:5" x14ac:dyDescent="0.3">
      <c r="A34" t="s">
        <v>59944</v>
      </c>
      <c r="B34" t="s">
        <v>59945</v>
      </c>
      <c r="C34" t="s">
        <v>59834</v>
      </c>
      <c r="D34" s="8">
        <v>11969</v>
      </c>
      <c r="E34" t="str">
        <f t="shared" si="0"/>
        <v>('0404','MIRA','04',11969),</v>
      </c>
    </row>
    <row r="35" spans="1:5" x14ac:dyDescent="0.3">
      <c r="A35" t="s">
        <v>59946</v>
      </c>
      <c r="B35" t="s">
        <v>59947</v>
      </c>
      <c r="C35" t="s">
        <v>59834</v>
      </c>
      <c r="D35" s="8">
        <v>34229</v>
      </c>
      <c r="E35" t="str">
        <f t="shared" si="0"/>
        <v>('0405','MONTÚFAR','04',34229),</v>
      </c>
    </row>
    <row r="36" spans="1:5" x14ac:dyDescent="0.3">
      <c r="A36" t="s">
        <v>59948</v>
      </c>
      <c r="B36" t="s">
        <v>59949</v>
      </c>
      <c r="C36" t="s">
        <v>59834</v>
      </c>
      <c r="D36" s="8">
        <v>8931</v>
      </c>
      <c r="E36" t="str">
        <f t="shared" si="0"/>
        <v>('0406','SAN PEDRO DE HUACA','04',8931),</v>
      </c>
    </row>
    <row r="37" spans="1:5" x14ac:dyDescent="0.3">
      <c r="A37" t="s">
        <v>59950</v>
      </c>
      <c r="B37" t="s">
        <v>59951</v>
      </c>
      <c r="C37" t="s">
        <v>59836</v>
      </c>
      <c r="D37" s="8">
        <v>205624</v>
      </c>
      <c r="E37" t="str">
        <f t="shared" si="0"/>
        <v>('0501','LATACUNGA','05',205624),</v>
      </c>
    </row>
    <row r="38" spans="1:5" x14ac:dyDescent="0.3">
      <c r="A38" t="s">
        <v>59952</v>
      </c>
      <c r="B38" t="s">
        <v>59953</v>
      </c>
      <c r="C38" t="s">
        <v>59836</v>
      </c>
      <c r="D38" s="8">
        <v>56905</v>
      </c>
      <c r="E38" t="str">
        <f t="shared" si="0"/>
        <v>('0502','LA MANÁ','05',56905),</v>
      </c>
    </row>
    <row r="39" spans="1:5" x14ac:dyDescent="0.3">
      <c r="A39" t="s">
        <v>59954</v>
      </c>
      <c r="B39" t="s">
        <v>59955</v>
      </c>
      <c r="C39" t="s">
        <v>59836</v>
      </c>
      <c r="D39" s="8">
        <v>24612</v>
      </c>
      <c r="E39" t="str">
        <f t="shared" si="0"/>
        <v>('0503','PANGUA','05',24612),</v>
      </c>
    </row>
    <row r="40" spans="1:5" x14ac:dyDescent="0.3">
      <c r="A40" t="s">
        <v>59956</v>
      </c>
      <c r="B40" t="s">
        <v>59957</v>
      </c>
      <c r="C40" t="s">
        <v>59836</v>
      </c>
      <c r="D40" s="8">
        <v>79772</v>
      </c>
      <c r="E40" t="str">
        <f t="shared" si="0"/>
        <v>('0504','PUJILÍ','05',79772),</v>
      </c>
    </row>
    <row r="41" spans="1:5" x14ac:dyDescent="0.3">
      <c r="A41" t="s">
        <v>59958</v>
      </c>
      <c r="B41" t="s">
        <v>59959</v>
      </c>
      <c r="C41" t="s">
        <v>59836</v>
      </c>
      <c r="D41" s="8">
        <v>67100</v>
      </c>
      <c r="E41" t="str">
        <f t="shared" si="0"/>
        <v>('0505','SALCEDO','05',67100),</v>
      </c>
    </row>
    <row r="42" spans="1:5" x14ac:dyDescent="0.3">
      <c r="A42" t="s">
        <v>59960</v>
      </c>
      <c r="B42" t="s">
        <v>59961</v>
      </c>
      <c r="C42" t="s">
        <v>59836</v>
      </c>
      <c r="D42" s="8">
        <v>31426</v>
      </c>
      <c r="E42" t="str">
        <f t="shared" si="0"/>
        <v>('0506','SAQUISILÍ','05',31426),</v>
      </c>
    </row>
    <row r="43" spans="1:5" x14ac:dyDescent="0.3">
      <c r="A43" t="s">
        <v>59962</v>
      </c>
      <c r="B43" t="s">
        <v>59963</v>
      </c>
      <c r="C43" t="s">
        <v>59836</v>
      </c>
      <c r="D43" s="8">
        <v>23277</v>
      </c>
      <c r="E43" t="str">
        <f t="shared" si="0"/>
        <v>('0507','SIGCHOS','05',23277),</v>
      </c>
    </row>
    <row r="44" spans="1:5" x14ac:dyDescent="0.3">
      <c r="A44" t="s">
        <v>59964</v>
      </c>
      <c r="B44" t="s">
        <v>59965</v>
      </c>
      <c r="C44" t="s">
        <v>59838</v>
      </c>
      <c r="D44" s="8">
        <v>264048</v>
      </c>
      <c r="E44" t="str">
        <f t="shared" si="0"/>
        <v>('0601','RIOBAMBA','06',264048),</v>
      </c>
    </row>
    <row r="45" spans="1:5" x14ac:dyDescent="0.3">
      <c r="A45" t="s">
        <v>59966</v>
      </c>
      <c r="B45" t="s">
        <v>59967</v>
      </c>
      <c r="C45" t="s">
        <v>59838</v>
      </c>
      <c r="D45" s="8">
        <v>45054</v>
      </c>
      <c r="E45" t="str">
        <f t="shared" si="0"/>
        <v>('0602','ALAUSÍ','06',45054),</v>
      </c>
    </row>
    <row r="46" spans="1:5" x14ac:dyDescent="0.3">
      <c r="A46" t="s">
        <v>59968</v>
      </c>
      <c r="B46" t="s">
        <v>59969</v>
      </c>
      <c r="C46" t="s">
        <v>59838</v>
      </c>
      <c r="D46" s="8">
        <v>44838</v>
      </c>
      <c r="E46" t="str">
        <f t="shared" si="0"/>
        <v>('0603','COLTA','06',44838),</v>
      </c>
    </row>
    <row r="47" spans="1:5" x14ac:dyDescent="0.3">
      <c r="A47" t="s">
        <v>59970</v>
      </c>
      <c r="B47" t="s">
        <v>59971</v>
      </c>
      <c r="C47" t="s">
        <v>59838</v>
      </c>
      <c r="D47" s="8">
        <v>13378</v>
      </c>
      <c r="E47" t="str">
        <f t="shared" si="0"/>
        <v>('0604','CHAMBO','06',13378),</v>
      </c>
    </row>
    <row r="48" spans="1:5" x14ac:dyDescent="0.3">
      <c r="A48" t="s">
        <v>59972</v>
      </c>
      <c r="B48" t="s">
        <v>59973</v>
      </c>
      <c r="C48" t="s">
        <v>59838</v>
      </c>
      <c r="D48" s="8">
        <v>12795</v>
      </c>
      <c r="E48" t="str">
        <f t="shared" si="0"/>
        <v>('0605','CHUNCHI','06',12795),</v>
      </c>
    </row>
    <row r="49" spans="1:5" x14ac:dyDescent="0.3">
      <c r="A49" t="s">
        <v>59974</v>
      </c>
      <c r="B49" t="s">
        <v>59975</v>
      </c>
      <c r="C49" t="s">
        <v>59838</v>
      </c>
      <c r="D49" s="8">
        <v>58291</v>
      </c>
      <c r="E49" t="str">
        <f t="shared" si="0"/>
        <v>('0606','GUAMOTE','06',58291),</v>
      </c>
    </row>
    <row r="50" spans="1:5" x14ac:dyDescent="0.3">
      <c r="A50" t="s">
        <v>59976</v>
      </c>
      <c r="B50" t="s">
        <v>59977</v>
      </c>
      <c r="C50" t="s">
        <v>59838</v>
      </c>
      <c r="D50" s="8">
        <v>48395</v>
      </c>
      <c r="E50" t="str">
        <f t="shared" si="0"/>
        <v>('0607','GUANO','06',48395),</v>
      </c>
    </row>
    <row r="51" spans="1:5" x14ac:dyDescent="0.3">
      <c r="A51" t="s">
        <v>59978</v>
      </c>
      <c r="B51" t="s">
        <v>59979</v>
      </c>
      <c r="C51" t="s">
        <v>59838</v>
      </c>
      <c r="D51" s="8">
        <v>12277</v>
      </c>
      <c r="E51" t="str">
        <f t="shared" si="0"/>
        <v>('0608','PALLATANGA','06',12277),</v>
      </c>
    </row>
    <row r="52" spans="1:5" x14ac:dyDescent="0.3">
      <c r="A52" t="s">
        <v>59980</v>
      </c>
      <c r="B52" t="s">
        <v>59981</v>
      </c>
      <c r="C52" t="s">
        <v>59838</v>
      </c>
      <c r="D52" s="8">
        <v>6955</v>
      </c>
      <c r="E52" t="str">
        <f t="shared" si="0"/>
        <v>('0609','PENIPE','06',6955),</v>
      </c>
    </row>
    <row r="53" spans="1:5" x14ac:dyDescent="0.3">
      <c r="A53" t="s">
        <v>59982</v>
      </c>
      <c r="B53" t="s">
        <v>59983</v>
      </c>
      <c r="C53" t="s">
        <v>59838</v>
      </c>
      <c r="D53" s="8">
        <v>17973</v>
      </c>
      <c r="E53" t="str">
        <f t="shared" si="0"/>
        <v>('0610','CUMANDÁ','06',17973),</v>
      </c>
    </row>
    <row r="54" spans="1:5" x14ac:dyDescent="0.3">
      <c r="A54" t="s">
        <v>59984</v>
      </c>
      <c r="B54" t="s">
        <v>59985</v>
      </c>
      <c r="C54" t="s">
        <v>59840</v>
      </c>
      <c r="D54" s="8">
        <v>289141</v>
      </c>
      <c r="E54" t="str">
        <f t="shared" si="0"/>
        <v>('0701','MACHALA','07',289141),</v>
      </c>
    </row>
    <row r="55" spans="1:5" x14ac:dyDescent="0.3">
      <c r="A55" t="s">
        <v>59986</v>
      </c>
      <c r="B55" t="s">
        <v>59987</v>
      </c>
      <c r="C55" t="s">
        <v>59840</v>
      </c>
      <c r="D55" s="8">
        <v>33473</v>
      </c>
      <c r="E55" t="str">
        <f t="shared" si="0"/>
        <v>('0702','ARENILLAS','07',33473),</v>
      </c>
    </row>
    <row r="56" spans="1:5" x14ac:dyDescent="0.3">
      <c r="A56" t="s">
        <v>59988</v>
      </c>
      <c r="B56" t="s">
        <v>59989</v>
      </c>
      <c r="C56" t="s">
        <v>59840</v>
      </c>
      <c r="D56" s="8">
        <v>6436</v>
      </c>
      <c r="E56" t="str">
        <f t="shared" si="0"/>
        <v>('0703','ATAHUALPA','07',6436),</v>
      </c>
    </row>
    <row r="57" spans="1:5" x14ac:dyDescent="0.3">
      <c r="A57" t="s">
        <v>59990</v>
      </c>
      <c r="B57" t="s">
        <v>59991</v>
      </c>
      <c r="C57" t="s">
        <v>59840</v>
      </c>
      <c r="D57" s="8">
        <v>9233</v>
      </c>
      <c r="E57" t="str">
        <f t="shared" si="0"/>
        <v>('0704','BALSAS','07',9233),</v>
      </c>
    </row>
    <row r="58" spans="1:5" x14ac:dyDescent="0.3">
      <c r="A58" t="s">
        <v>59992</v>
      </c>
      <c r="B58" t="s">
        <v>59993</v>
      </c>
      <c r="C58" t="s">
        <v>59840</v>
      </c>
      <c r="D58" s="8">
        <v>2379</v>
      </c>
      <c r="E58" t="str">
        <f t="shared" si="0"/>
        <v>('0705','CHILLA','07',2379),</v>
      </c>
    </row>
    <row r="59" spans="1:5" x14ac:dyDescent="0.3">
      <c r="A59" t="s">
        <v>59994</v>
      </c>
      <c r="B59" t="s">
        <v>59995</v>
      </c>
      <c r="C59" t="s">
        <v>59840</v>
      </c>
      <c r="D59" s="8">
        <v>63645</v>
      </c>
      <c r="E59" t="str">
        <f t="shared" si="0"/>
        <v>('0706','EL GUABO','07',63645),</v>
      </c>
    </row>
    <row r="60" spans="1:5" x14ac:dyDescent="0.3">
      <c r="A60" t="s">
        <v>59996</v>
      </c>
      <c r="B60" t="s">
        <v>59997</v>
      </c>
      <c r="C60" t="s">
        <v>59840</v>
      </c>
      <c r="D60" s="8">
        <v>60440</v>
      </c>
      <c r="E60" t="str">
        <f t="shared" si="0"/>
        <v>('0707','HUAQUILLAS','07',60440),</v>
      </c>
    </row>
    <row r="61" spans="1:5" x14ac:dyDescent="0.3">
      <c r="A61" t="s">
        <v>59998</v>
      </c>
      <c r="B61" t="s">
        <v>59999</v>
      </c>
      <c r="C61" t="s">
        <v>59840</v>
      </c>
      <c r="D61" s="8">
        <v>6259</v>
      </c>
      <c r="E61" t="str">
        <f t="shared" si="0"/>
        <v>('0708','MARCABELÍ','07',6259),</v>
      </c>
    </row>
    <row r="62" spans="1:5" x14ac:dyDescent="0.3">
      <c r="A62" t="s">
        <v>60000</v>
      </c>
      <c r="B62" t="s">
        <v>60001</v>
      </c>
      <c r="C62" t="s">
        <v>59840</v>
      </c>
      <c r="D62" s="8">
        <v>87723</v>
      </c>
      <c r="E62" t="str">
        <f t="shared" si="0"/>
        <v>('0709','PASAJE','07',87723),</v>
      </c>
    </row>
    <row r="63" spans="1:5" x14ac:dyDescent="0.3">
      <c r="A63" t="s">
        <v>60002</v>
      </c>
      <c r="B63" t="s">
        <v>60003</v>
      </c>
      <c r="C63" t="s">
        <v>59840</v>
      </c>
      <c r="D63" s="8">
        <v>30206</v>
      </c>
      <c r="E63" t="str">
        <f t="shared" si="0"/>
        <v>('0710','PIÑAS','07',30206),</v>
      </c>
    </row>
    <row r="64" spans="1:5" x14ac:dyDescent="0.3">
      <c r="A64" t="s">
        <v>60004</v>
      </c>
      <c r="B64" t="s">
        <v>60005</v>
      </c>
      <c r="C64" t="s">
        <v>59840</v>
      </c>
      <c r="D64" s="8">
        <v>14028</v>
      </c>
      <c r="E64" t="str">
        <f t="shared" si="0"/>
        <v>('0711','PORTOVELO','07',14028),</v>
      </c>
    </row>
    <row r="65" spans="1:5" x14ac:dyDescent="0.3">
      <c r="A65" t="s">
        <v>60006</v>
      </c>
      <c r="B65" t="s">
        <v>60007</v>
      </c>
      <c r="C65" t="s">
        <v>59840</v>
      </c>
      <c r="D65" s="8">
        <v>82171</v>
      </c>
      <c r="E65" t="str">
        <f t="shared" si="0"/>
        <v>('0712','SANTA ROSA','07',82171),</v>
      </c>
    </row>
    <row r="66" spans="1:5" x14ac:dyDescent="0.3">
      <c r="A66" t="s">
        <v>60008</v>
      </c>
      <c r="B66" t="s">
        <v>60009</v>
      </c>
      <c r="C66" t="s">
        <v>59840</v>
      </c>
      <c r="D66" s="8">
        <v>25654</v>
      </c>
      <c r="E66" t="str">
        <f t="shared" si="0"/>
        <v>('0713','ZARUMA','07',25654),</v>
      </c>
    </row>
    <row r="67" spans="1:5" x14ac:dyDescent="0.3">
      <c r="A67" t="s">
        <v>60010</v>
      </c>
      <c r="B67" t="s">
        <v>60011</v>
      </c>
      <c r="C67" t="s">
        <v>59840</v>
      </c>
      <c r="D67" s="8">
        <v>4963</v>
      </c>
      <c r="E67" t="str">
        <f t="shared" ref="E67:E130" si="1">_xlfn.CONCAT("('",A67,"','",B67,"','",C67,"',",D67,"),")</f>
        <v>('0714','LAS LAJAS','07',4963),</v>
      </c>
    </row>
    <row r="68" spans="1:5" x14ac:dyDescent="0.3">
      <c r="A68" t="s">
        <v>60012</v>
      </c>
      <c r="B68" t="s">
        <v>59843</v>
      </c>
      <c r="C68" t="s">
        <v>59842</v>
      </c>
      <c r="D68" s="8">
        <v>218727</v>
      </c>
      <c r="E68" t="str">
        <f t="shared" si="1"/>
        <v>('0801','ESMERALDAS','08',218727),</v>
      </c>
    </row>
    <row r="69" spans="1:5" x14ac:dyDescent="0.3">
      <c r="A69" t="s">
        <v>60013</v>
      </c>
      <c r="B69" t="s">
        <v>60014</v>
      </c>
      <c r="C69" t="s">
        <v>59842</v>
      </c>
      <c r="D69" s="8">
        <v>45629</v>
      </c>
      <c r="E69" t="str">
        <f t="shared" si="1"/>
        <v>('0802','ELOY ALFARO','08',45629),</v>
      </c>
    </row>
    <row r="70" spans="1:5" x14ac:dyDescent="0.3">
      <c r="A70" t="s">
        <v>60015</v>
      </c>
      <c r="B70" t="s">
        <v>60016</v>
      </c>
      <c r="C70" t="s">
        <v>59842</v>
      </c>
      <c r="D70" s="8">
        <v>31106</v>
      </c>
      <c r="E70" t="str">
        <f t="shared" si="1"/>
        <v>('0803','MUISNE','08',31106),</v>
      </c>
    </row>
    <row r="71" spans="1:5" x14ac:dyDescent="0.3">
      <c r="A71" t="s">
        <v>60017</v>
      </c>
      <c r="B71" t="s">
        <v>60018</v>
      </c>
      <c r="C71" t="s">
        <v>59842</v>
      </c>
      <c r="D71" s="8">
        <v>145879</v>
      </c>
      <c r="E71" t="str">
        <f t="shared" si="1"/>
        <v>('0804','QUININDÉ','08',145879),</v>
      </c>
    </row>
    <row r="72" spans="1:5" x14ac:dyDescent="0.3">
      <c r="A72" t="s">
        <v>60019</v>
      </c>
      <c r="B72" t="s">
        <v>60020</v>
      </c>
      <c r="C72" t="s">
        <v>59842</v>
      </c>
      <c r="D72" s="8">
        <v>62772</v>
      </c>
      <c r="E72" t="str">
        <f t="shared" si="1"/>
        <v>('0805','SAN LORENZO','08',62772),</v>
      </c>
    </row>
    <row r="73" spans="1:5" x14ac:dyDescent="0.3">
      <c r="A73" t="s">
        <v>60021</v>
      </c>
      <c r="B73" t="s">
        <v>60022</v>
      </c>
      <c r="C73" t="s">
        <v>59842</v>
      </c>
      <c r="D73" s="8">
        <v>55495</v>
      </c>
      <c r="E73" t="str">
        <f t="shared" si="1"/>
        <v>('0806','ATACAMES','08',55495),</v>
      </c>
    </row>
    <row r="74" spans="1:5" x14ac:dyDescent="0.3">
      <c r="A74" t="s">
        <v>60023</v>
      </c>
      <c r="B74" t="s">
        <v>60024</v>
      </c>
      <c r="C74" t="s">
        <v>59842</v>
      </c>
      <c r="D74" s="8">
        <v>31475</v>
      </c>
      <c r="E74" t="str">
        <f t="shared" si="1"/>
        <v>('0807','RÍO VERDE','08',31475),</v>
      </c>
    </row>
    <row r="75" spans="1:5" x14ac:dyDescent="0.3">
      <c r="A75" t="s">
        <v>60025</v>
      </c>
      <c r="B75" t="s">
        <v>60026</v>
      </c>
      <c r="C75" t="s">
        <v>59842</v>
      </c>
      <c r="D75" s="8">
        <v>52571</v>
      </c>
      <c r="E75" t="str">
        <f t="shared" si="1"/>
        <v>('0808','LA CONCORDIA','08',52571),</v>
      </c>
    </row>
    <row r="76" spans="1:5" x14ac:dyDescent="0.3">
      <c r="A76" t="s">
        <v>60027</v>
      </c>
      <c r="B76" t="s">
        <v>60028</v>
      </c>
      <c r="C76" t="s">
        <v>59844</v>
      </c>
      <c r="D76" s="8">
        <v>2723665</v>
      </c>
      <c r="E76" t="str">
        <f t="shared" si="1"/>
        <v>('0901','GUAYAQUIL','09',2723665),</v>
      </c>
    </row>
    <row r="77" spans="1:5" x14ac:dyDescent="0.3">
      <c r="A77" t="s">
        <v>60029</v>
      </c>
      <c r="B77" t="s">
        <v>60030</v>
      </c>
      <c r="C77" t="s">
        <v>59844</v>
      </c>
      <c r="D77" s="8">
        <v>32110</v>
      </c>
      <c r="E77" t="str">
        <f t="shared" si="1"/>
        <v>('0902','ALFREDO BAQUERIZO MORENO (JUJAN)','09',32110),</v>
      </c>
    </row>
    <row r="78" spans="1:5" x14ac:dyDescent="0.3">
      <c r="A78" t="s">
        <v>60031</v>
      </c>
      <c r="B78" t="s">
        <v>60032</v>
      </c>
      <c r="C78" t="s">
        <v>59844</v>
      </c>
      <c r="D78" s="8">
        <v>26348</v>
      </c>
      <c r="E78" t="str">
        <f t="shared" si="1"/>
        <v>('0903','BALAO','09',26348),</v>
      </c>
    </row>
    <row r="79" spans="1:5" x14ac:dyDescent="0.3">
      <c r="A79" t="s">
        <v>60033</v>
      </c>
      <c r="B79" t="s">
        <v>60034</v>
      </c>
      <c r="C79" t="s">
        <v>59844</v>
      </c>
      <c r="D79" s="8">
        <v>60260</v>
      </c>
      <c r="E79" t="str">
        <f t="shared" si="1"/>
        <v>('0904','BALZAR','09',60260),</v>
      </c>
    </row>
    <row r="80" spans="1:5" x14ac:dyDescent="0.3">
      <c r="A80" t="s">
        <v>60035</v>
      </c>
      <c r="B80" t="s">
        <v>60036</v>
      </c>
      <c r="C80" t="s">
        <v>59844</v>
      </c>
      <c r="D80" s="8">
        <v>26169</v>
      </c>
      <c r="E80" t="str">
        <f t="shared" si="1"/>
        <v>('0905','COLIMES','09',26169),</v>
      </c>
    </row>
    <row r="81" spans="1:5" x14ac:dyDescent="0.3">
      <c r="A81" t="s">
        <v>60037</v>
      </c>
      <c r="B81" t="s">
        <v>60038</v>
      </c>
      <c r="C81" t="s">
        <v>59844</v>
      </c>
      <c r="D81" s="8">
        <v>173684</v>
      </c>
      <c r="E81" t="str">
        <f t="shared" si="1"/>
        <v>('0906','DAULE','09',173684),</v>
      </c>
    </row>
    <row r="82" spans="1:5" x14ac:dyDescent="0.3">
      <c r="A82" t="s">
        <v>60039</v>
      </c>
      <c r="B82" t="s">
        <v>60040</v>
      </c>
      <c r="C82" t="s">
        <v>59844</v>
      </c>
      <c r="D82" s="8">
        <v>315724</v>
      </c>
      <c r="E82" t="str">
        <f t="shared" si="1"/>
        <v>('0907','DURÁN','09',315724),</v>
      </c>
    </row>
    <row r="83" spans="1:5" x14ac:dyDescent="0.3">
      <c r="A83" t="s">
        <v>60041</v>
      </c>
      <c r="B83" t="s">
        <v>60042</v>
      </c>
      <c r="C83" t="s">
        <v>59844</v>
      </c>
      <c r="D83" s="8">
        <v>86073</v>
      </c>
      <c r="E83" t="str">
        <f t="shared" si="1"/>
        <v>('0908','EL EMPALME','09',86073),</v>
      </c>
    </row>
    <row r="84" spans="1:5" x14ac:dyDescent="0.3">
      <c r="A84" t="s">
        <v>60043</v>
      </c>
      <c r="B84" t="s">
        <v>60044</v>
      </c>
      <c r="C84" t="s">
        <v>59844</v>
      </c>
      <c r="D84" s="8">
        <v>59636</v>
      </c>
      <c r="E84" t="str">
        <f t="shared" si="1"/>
        <v>('0909','EL TRIUNFO','09',59636),</v>
      </c>
    </row>
    <row r="85" spans="1:5" x14ac:dyDescent="0.3">
      <c r="A85" t="s">
        <v>60045</v>
      </c>
      <c r="B85" t="s">
        <v>60046</v>
      </c>
      <c r="C85" t="s">
        <v>59844</v>
      </c>
      <c r="D85" s="8">
        <v>199835</v>
      </c>
      <c r="E85" t="str">
        <f t="shared" si="1"/>
        <v>('0910','MILAGRO','09',199835),</v>
      </c>
    </row>
    <row r="86" spans="1:5" x14ac:dyDescent="0.3">
      <c r="A86" t="s">
        <v>60047</v>
      </c>
      <c r="B86" t="s">
        <v>60048</v>
      </c>
      <c r="C86" t="s">
        <v>59844</v>
      </c>
      <c r="D86" s="8">
        <v>95052</v>
      </c>
      <c r="E86" t="str">
        <f t="shared" si="1"/>
        <v>('0911','NARANJAL','09',95052),</v>
      </c>
    </row>
    <row r="87" spans="1:5" x14ac:dyDescent="0.3">
      <c r="A87" t="s">
        <v>60049</v>
      </c>
      <c r="B87" t="s">
        <v>60050</v>
      </c>
      <c r="C87" t="s">
        <v>59844</v>
      </c>
      <c r="D87" s="8">
        <v>43862</v>
      </c>
      <c r="E87" t="str">
        <f t="shared" si="1"/>
        <v>('0912','NARANJITO','09',43862),</v>
      </c>
    </row>
    <row r="88" spans="1:5" x14ac:dyDescent="0.3">
      <c r="A88" t="s">
        <v>60051</v>
      </c>
      <c r="B88" t="s">
        <v>60052</v>
      </c>
      <c r="C88" t="s">
        <v>59844</v>
      </c>
      <c r="D88" s="8">
        <v>18451</v>
      </c>
      <c r="E88" t="str">
        <f t="shared" si="1"/>
        <v>('0913','PALESTINA','09',18451),</v>
      </c>
    </row>
    <row r="89" spans="1:5" x14ac:dyDescent="0.3">
      <c r="A89" t="s">
        <v>60053</v>
      </c>
      <c r="B89" t="s">
        <v>60054</v>
      </c>
      <c r="C89" t="s">
        <v>59844</v>
      </c>
      <c r="D89" s="8">
        <v>51802</v>
      </c>
      <c r="E89" t="str">
        <f t="shared" si="1"/>
        <v>('0914','PEDRO CARBO','09',51802),</v>
      </c>
    </row>
    <row r="90" spans="1:5" x14ac:dyDescent="0.3">
      <c r="A90" t="s">
        <v>60055</v>
      </c>
      <c r="B90" t="s">
        <v>60056</v>
      </c>
      <c r="C90" t="s">
        <v>59844</v>
      </c>
      <c r="D90" s="8">
        <v>102404</v>
      </c>
      <c r="E90" t="str">
        <f t="shared" si="1"/>
        <v>('0916','SAMBORONDÓN','09',102404),</v>
      </c>
    </row>
    <row r="91" spans="1:5" x14ac:dyDescent="0.3">
      <c r="A91" t="s">
        <v>60057</v>
      </c>
      <c r="B91" t="s">
        <v>60058</v>
      </c>
      <c r="C91" t="s">
        <v>59844</v>
      </c>
      <c r="D91" s="8">
        <v>45004</v>
      </c>
      <c r="E91" t="str">
        <f t="shared" si="1"/>
        <v>('0918','SANTA LUCÍA','09',45004),</v>
      </c>
    </row>
    <row r="92" spans="1:5" x14ac:dyDescent="0.3">
      <c r="A92" t="s">
        <v>60059</v>
      </c>
      <c r="B92" t="s">
        <v>60060</v>
      </c>
      <c r="C92" t="s">
        <v>59844</v>
      </c>
      <c r="D92" s="8">
        <v>65765</v>
      </c>
      <c r="E92" t="str">
        <f t="shared" si="1"/>
        <v>('0919','SALITRE (URBINA JADO)','09',65765),</v>
      </c>
    </row>
    <row r="93" spans="1:5" x14ac:dyDescent="0.3">
      <c r="A93" t="s">
        <v>60061</v>
      </c>
      <c r="B93" t="s">
        <v>60062</v>
      </c>
      <c r="C93" t="s">
        <v>59844</v>
      </c>
      <c r="D93" s="8">
        <v>78204</v>
      </c>
      <c r="E93" t="str">
        <f t="shared" si="1"/>
        <v>('0920','SAN JACINTO DE YAGUACHI','09',78204),</v>
      </c>
    </row>
    <row r="94" spans="1:5" x14ac:dyDescent="0.3">
      <c r="A94" t="s">
        <v>60063</v>
      </c>
      <c r="B94" t="s">
        <v>60064</v>
      </c>
      <c r="C94" t="s">
        <v>59844</v>
      </c>
      <c r="D94" s="8">
        <v>59628</v>
      </c>
      <c r="E94" t="str">
        <f t="shared" si="1"/>
        <v>('0921','PLAYAS','09',59628),</v>
      </c>
    </row>
    <row r="95" spans="1:5" x14ac:dyDescent="0.3">
      <c r="A95" t="s">
        <v>60065</v>
      </c>
      <c r="B95" t="s">
        <v>60066</v>
      </c>
      <c r="C95" t="s">
        <v>59844</v>
      </c>
      <c r="D95" s="8">
        <v>32224</v>
      </c>
      <c r="E95" t="str">
        <f t="shared" si="1"/>
        <v>('0922','SIMÓN BOLÍVAR','09',32224),</v>
      </c>
    </row>
    <row r="96" spans="1:5" x14ac:dyDescent="0.3">
      <c r="A96" t="s">
        <v>60067</v>
      </c>
      <c r="B96" t="s">
        <v>60068</v>
      </c>
      <c r="C96" t="s">
        <v>59844</v>
      </c>
      <c r="D96" s="8">
        <v>13132</v>
      </c>
      <c r="E96" t="str">
        <f t="shared" si="1"/>
        <v>('0923','CORONEL MARCELINO MARIDUEÑA','09',13132),</v>
      </c>
    </row>
    <row r="97" spans="1:5" x14ac:dyDescent="0.3">
      <c r="A97" t="s">
        <v>60069</v>
      </c>
      <c r="B97" t="s">
        <v>60070</v>
      </c>
      <c r="C97" t="s">
        <v>59844</v>
      </c>
      <c r="D97" s="8">
        <v>24220</v>
      </c>
      <c r="E97" t="str">
        <f t="shared" si="1"/>
        <v>('0924','LOMAS DE SARGENTILLO','09',24220),</v>
      </c>
    </row>
    <row r="98" spans="1:5" x14ac:dyDescent="0.3">
      <c r="A98" t="s">
        <v>60071</v>
      </c>
      <c r="B98" t="s">
        <v>60072</v>
      </c>
      <c r="C98" t="s">
        <v>59844</v>
      </c>
      <c r="D98" s="8">
        <v>26444</v>
      </c>
      <c r="E98" t="str">
        <f t="shared" si="1"/>
        <v>('0925','NOBOL','09',26444),</v>
      </c>
    </row>
    <row r="99" spans="1:5" x14ac:dyDescent="0.3">
      <c r="A99" t="s">
        <v>60073</v>
      </c>
      <c r="B99" t="s">
        <v>60074</v>
      </c>
      <c r="C99" t="s">
        <v>59844</v>
      </c>
      <c r="D99" s="8">
        <v>13156</v>
      </c>
      <c r="E99" t="str">
        <f t="shared" si="1"/>
        <v>('0927','GENERAL ANTONIO ELIZALDE','09',13156),</v>
      </c>
    </row>
    <row r="100" spans="1:5" x14ac:dyDescent="0.3">
      <c r="A100" t="s">
        <v>60075</v>
      </c>
      <c r="B100" t="s">
        <v>60076</v>
      </c>
      <c r="C100" t="s">
        <v>59844</v>
      </c>
      <c r="D100" s="8">
        <v>14582</v>
      </c>
      <c r="E100" t="str">
        <f t="shared" si="1"/>
        <v>('0928','ISIDRO AYORA','09',14582),</v>
      </c>
    </row>
    <row r="101" spans="1:5" x14ac:dyDescent="0.3">
      <c r="A101" t="s">
        <v>60077</v>
      </c>
      <c r="B101" t="s">
        <v>60078</v>
      </c>
      <c r="C101" t="s">
        <v>59846</v>
      </c>
      <c r="D101" s="8">
        <v>221149</v>
      </c>
      <c r="E101" t="str">
        <f t="shared" si="1"/>
        <v>('1001','IBARRA','10',221149),</v>
      </c>
    </row>
    <row r="102" spans="1:5" x14ac:dyDescent="0.3">
      <c r="A102" t="s">
        <v>60079</v>
      </c>
      <c r="B102" t="s">
        <v>60080</v>
      </c>
      <c r="C102" t="s">
        <v>59846</v>
      </c>
      <c r="D102" s="8">
        <v>54311</v>
      </c>
      <c r="E102" t="str">
        <f t="shared" si="1"/>
        <v>('1002','ANTONIO ANTE','10',54311),</v>
      </c>
    </row>
    <row r="103" spans="1:5" x14ac:dyDescent="0.3">
      <c r="A103" t="s">
        <v>60081</v>
      </c>
      <c r="B103" t="s">
        <v>60082</v>
      </c>
      <c r="C103" t="s">
        <v>59846</v>
      </c>
      <c r="D103" s="8">
        <v>44203</v>
      </c>
      <c r="E103" t="str">
        <f t="shared" si="1"/>
        <v>('1003','COTACACHI','10',44203),</v>
      </c>
    </row>
    <row r="104" spans="1:5" x14ac:dyDescent="0.3">
      <c r="A104" t="s">
        <v>60083</v>
      </c>
      <c r="B104" t="s">
        <v>60084</v>
      </c>
      <c r="C104" t="s">
        <v>59846</v>
      </c>
      <c r="D104" s="8">
        <v>125785</v>
      </c>
      <c r="E104" t="str">
        <f t="shared" si="1"/>
        <v>('1004','OTAVALO','10',125785),</v>
      </c>
    </row>
    <row r="105" spans="1:5" x14ac:dyDescent="0.3">
      <c r="A105" t="s">
        <v>60085</v>
      </c>
      <c r="B105" t="s">
        <v>60086</v>
      </c>
      <c r="C105" t="s">
        <v>59846</v>
      </c>
      <c r="D105" s="8">
        <v>13269</v>
      </c>
      <c r="E105" t="str">
        <f t="shared" si="1"/>
        <v>('1005','PIMAMPIRO','10',13269),</v>
      </c>
    </row>
    <row r="106" spans="1:5" x14ac:dyDescent="0.3">
      <c r="A106" t="s">
        <v>60087</v>
      </c>
      <c r="B106" t="s">
        <v>60088</v>
      </c>
      <c r="C106" t="s">
        <v>59846</v>
      </c>
      <c r="D106" s="8">
        <v>17540</v>
      </c>
      <c r="E106" t="str">
        <f t="shared" si="1"/>
        <v>('1006','SAN MIGUEL DE URCUQUÍ','10',17540),</v>
      </c>
    </row>
    <row r="107" spans="1:5" x14ac:dyDescent="0.3">
      <c r="A107" t="s">
        <v>60089</v>
      </c>
      <c r="B107" t="s">
        <v>59849</v>
      </c>
      <c r="C107" t="s">
        <v>59848</v>
      </c>
      <c r="D107" s="8">
        <v>274112</v>
      </c>
      <c r="E107" t="str">
        <f t="shared" si="1"/>
        <v>('1101','LOJA','11',274112),</v>
      </c>
    </row>
    <row r="108" spans="1:5" x14ac:dyDescent="0.3">
      <c r="A108" t="s">
        <v>60090</v>
      </c>
      <c r="B108" t="s">
        <v>60091</v>
      </c>
      <c r="C108" t="s">
        <v>59848</v>
      </c>
      <c r="D108" s="8">
        <v>29565</v>
      </c>
      <c r="E108" t="str">
        <f t="shared" si="1"/>
        <v>('1102','CALVAS','11',29565),</v>
      </c>
    </row>
    <row r="109" spans="1:5" x14ac:dyDescent="0.3">
      <c r="A109" t="s">
        <v>60092</v>
      </c>
      <c r="B109" t="s">
        <v>60093</v>
      </c>
      <c r="C109" t="s">
        <v>59848</v>
      </c>
      <c r="D109" s="8">
        <v>35961</v>
      </c>
      <c r="E109" t="str">
        <f t="shared" si="1"/>
        <v>('1103','CATAMAYO','11',35961),</v>
      </c>
    </row>
    <row r="110" spans="1:5" x14ac:dyDescent="0.3">
      <c r="A110" t="s">
        <v>60094</v>
      </c>
      <c r="B110" t="s">
        <v>60095</v>
      </c>
      <c r="C110" t="s">
        <v>59848</v>
      </c>
      <c r="D110" s="8">
        <v>16160</v>
      </c>
      <c r="E110" t="str">
        <f t="shared" si="1"/>
        <v>('1104','CELICA','11',16160),</v>
      </c>
    </row>
    <row r="111" spans="1:5" x14ac:dyDescent="0.3">
      <c r="A111" t="s">
        <v>60096</v>
      </c>
      <c r="B111" t="s">
        <v>60097</v>
      </c>
      <c r="C111" t="s">
        <v>59848</v>
      </c>
      <c r="D111" s="8">
        <v>6620</v>
      </c>
      <c r="E111" t="str">
        <f t="shared" si="1"/>
        <v>('1105','CHAGUARPAMBA','11',6620),</v>
      </c>
    </row>
    <row r="112" spans="1:5" x14ac:dyDescent="0.3">
      <c r="A112" t="s">
        <v>60098</v>
      </c>
      <c r="B112" t="s">
        <v>60099</v>
      </c>
      <c r="C112" t="s">
        <v>59848</v>
      </c>
      <c r="D112" s="8">
        <v>14209</v>
      </c>
      <c r="E112" t="str">
        <f t="shared" si="1"/>
        <v>('1106','ESPÍNDOLA','11',14209),</v>
      </c>
    </row>
    <row r="113" spans="1:5" x14ac:dyDescent="0.3">
      <c r="A113" t="s">
        <v>60100</v>
      </c>
      <c r="B113" t="s">
        <v>60101</v>
      </c>
      <c r="C113" t="s">
        <v>59848</v>
      </c>
      <c r="D113" s="8">
        <v>10953</v>
      </c>
      <c r="E113" t="str">
        <f t="shared" si="1"/>
        <v>('1107','GONZANAMÁ','11',10953),</v>
      </c>
    </row>
    <row r="114" spans="1:5" x14ac:dyDescent="0.3">
      <c r="A114" t="s">
        <v>60102</v>
      </c>
      <c r="B114" t="s">
        <v>60103</v>
      </c>
      <c r="C114" t="s">
        <v>59848</v>
      </c>
      <c r="D114" s="8">
        <v>20269</v>
      </c>
      <c r="E114" t="str">
        <f t="shared" si="1"/>
        <v>('1108','MACARÁ','11',20269),</v>
      </c>
    </row>
    <row r="115" spans="1:5" x14ac:dyDescent="0.3">
      <c r="A115" t="s">
        <v>60104</v>
      </c>
      <c r="B115" t="s">
        <v>60105</v>
      </c>
      <c r="C115" t="s">
        <v>59848</v>
      </c>
      <c r="D115" s="8">
        <v>23471</v>
      </c>
      <c r="E115" t="str">
        <f t="shared" si="1"/>
        <v>('1109','PALTAS','11',23471),</v>
      </c>
    </row>
    <row r="116" spans="1:5" x14ac:dyDescent="0.3">
      <c r="A116" t="s">
        <v>60106</v>
      </c>
      <c r="B116" t="s">
        <v>60107</v>
      </c>
      <c r="C116" t="s">
        <v>59848</v>
      </c>
      <c r="D116" s="8">
        <v>15925</v>
      </c>
      <c r="E116" t="str">
        <f t="shared" si="1"/>
        <v>('1110','PUYANGO','11',15925),</v>
      </c>
    </row>
    <row r="117" spans="1:5" x14ac:dyDescent="0.3">
      <c r="A117" t="s">
        <v>60108</v>
      </c>
      <c r="B117" t="s">
        <v>60109</v>
      </c>
      <c r="C117" t="s">
        <v>59848</v>
      </c>
      <c r="D117" s="8">
        <v>33506</v>
      </c>
      <c r="E117" t="str">
        <f t="shared" si="1"/>
        <v>('1111','SARAGURO','11',33506),</v>
      </c>
    </row>
    <row r="118" spans="1:5" x14ac:dyDescent="0.3">
      <c r="A118" t="s">
        <v>60110</v>
      </c>
      <c r="B118" t="s">
        <v>60111</v>
      </c>
      <c r="C118" t="s">
        <v>59848</v>
      </c>
      <c r="D118" s="8">
        <v>7121</v>
      </c>
      <c r="E118" t="str">
        <f t="shared" si="1"/>
        <v>('1112','SOZORANGA','11',7121),</v>
      </c>
    </row>
    <row r="119" spans="1:5" x14ac:dyDescent="0.3">
      <c r="A119" t="s">
        <v>60112</v>
      </c>
      <c r="B119" t="s">
        <v>60113</v>
      </c>
      <c r="C119" t="s">
        <v>59848</v>
      </c>
      <c r="D119" s="8">
        <v>14325</v>
      </c>
      <c r="E119" t="str">
        <f t="shared" si="1"/>
        <v>('1113','ZAPOTILLO','11',14325),</v>
      </c>
    </row>
    <row r="120" spans="1:5" x14ac:dyDescent="0.3">
      <c r="A120" t="s">
        <v>60114</v>
      </c>
      <c r="B120" t="s">
        <v>60115</v>
      </c>
      <c r="C120" t="s">
        <v>59848</v>
      </c>
      <c r="D120" s="8">
        <v>10540</v>
      </c>
      <c r="E120" t="str">
        <f t="shared" si="1"/>
        <v>('1114','PINDAL','11',10540),</v>
      </c>
    </row>
    <row r="121" spans="1:5" x14ac:dyDescent="0.3">
      <c r="A121" t="s">
        <v>60116</v>
      </c>
      <c r="B121" t="s">
        <v>60117</v>
      </c>
      <c r="C121" t="s">
        <v>59848</v>
      </c>
      <c r="D121" s="8">
        <v>4197</v>
      </c>
      <c r="E121" t="str">
        <f t="shared" si="1"/>
        <v>('1115','QUILANGA','11',4197),</v>
      </c>
    </row>
    <row r="122" spans="1:5" x14ac:dyDescent="0.3">
      <c r="A122" t="s">
        <v>60118</v>
      </c>
      <c r="B122" t="s">
        <v>60119</v>
      </c>
      <c r="C122" t="s">
        <v>59848</v>
      </c>
      <c r="D122" s="8">
        <v>4220</v>
      </c>
      <c r="E122" t="str">
        <f t="shared" si="1"/>
        <v>('1116','OLMEDO','11',4220),</v>
      </c>
    </row>
    <row r="123" spans="1:5" x14ac:dyDescent="0.3">
      <c r="A123" t="s">
        <v>60120</v>
      </c>
      <c r="B123" t="s">
        <v>60121</v>
      </c>
      <c r="C123" t="s">
        <v>59850</v>
      </c>
      <c r="D123" s="8">
        <v>175281</v>
      </c>
      <c r="E123" t="str">
        <f t="shared" si="1"/>
        <v>('1201','BABAHOYO','12',175281),</v>
      </c>
    </row>
    <row r="124" spans="1:5" x14ac:dyDescent="0.3">
      <c r="A124" t="s">
        <v>60122</v>
      </c>
      <c r="B124" t="s">
        <v>60123</v>
      </c>
      <c r="C124" t="s">
        <v>59850</v>
      </c>
      <c r="D124" s="8">
        <v>43429</v>
      </c>
      <c r="E124" t="str">
        <f t="shared" si="1"/>
        <v>('1202','BABA','12',43429),</v>
      </c>
    </row>
    <row r="125" spans="1:5" x14ac:dyDescent="0.3">
      <c r="A125" t="s">
        <v>60124</v>
      </c>
      <c r="B125" t="s">
        <v>60125</v>
      </c>
      <c r="C125" t="s">
        <v>59850</v>
      </c>
      <c r="D125" s="8">
        <v>28720</v>
      </c>
      <c r="E125" t="str">
        <f t="shared" si="1"/>
        <v>('1203','MONTALVO','12',28720),</v>
      </c>
    </row>
    <row r="126" spans="1:5" x14ac:dyDescent="0.3">
      <c r="A126" t="s">
        <v>60126</v>
      </c>
      <c r="B126" t="s">
        <v>60127</v>
      </c>
      <c r="C126" t="s">
        <v>59850</v>
      </c>
      <c r="D126" s="8">
        <v>44725</v>
      </c>
      <c r="E126" t="str">
        <f t="shared" si="1"/>
        <v>('1204','PUEBLOVIEJO','12',44725),</v>
      </c>
    </row>
    <row r="127" spans="1:5" x14ac:dyDescent="0.3">
      <c r="A127" t="s">
        <v>60128</v>
      </c>
      <c r="B127" t="s">
        <v>60129</v>
      </c>
      <c r="C127" t="s">
        <v>59850</v>
      </c>
      <c r="D127" s="8">
        <v>213842</v>
      </c>
      <c r="E127" t="str">
        <f t="shared" si="1"/>
        <v>('1205','QUEVEDO','12',213842),</v>
      </c>
    </row>
    <row r="128" spans="1:5" x14ac:dyDescent="0.3">
      <c r="A128" t="s">
        <v>60130</v>
      </c>
      <c r="B128" t="s">
        <v>60131</v>
      </c>
      <c r="C128" t="s">
        <v>59850</v>
      </c>
      <c r="D128" s="8">
        <v>32618</v>
      </c>
      <c r="E128" t="str">
        <f t="shared" si="1"/>
        <v>('1206','URDANETA','12',32618),</v>
      </c>
    </row>
    <row r="129" spans="1:5" x14ac:dyDescent="0.3">
      <c r="A129" t="s">
        <v>60132</v>
      </c>
      <c r="B129" t="s">
        <v>60133</v>
      </c>
      <c r="C129" t="s">
        <v>59850</v>
      </c>
      <c r="D129" s="8">
        <v>75146</v>
      </c>
      <c r="E129" t="str">
        <f t="shared" si="1"/>
        <v>('1207','VENTANAS','12',75146),</v>
      </c>
    </row>
    <row r="130" spans="1:5" x14ac:dyDescent="0.3">
      <c r="A130" t="s">
        <v>60134</v>
      </c>
      <c r="B130" t="s">
        <v>60135</v>
      </c>
      <c r="C130" t="s">
        <v>59850</v>
      </c>
      <c r="D130" s="8">
        <v>82329</v>
      </c>
      <c r="E130" t="str">
        <f t="shared" si="1"/>
        <v>('1208','VÍNCES','12',82329),</v>
      </c>
    </row>
    <row r="131" spans="1:5" x14ac:dyDescent="0.3">
      <c r="A131" t="s">
        <v>60136</v>
      </c>
      <c r="B131" t="s">
        <v>60137</v>
      </c>
      <c r="C131" t="s">
        <v>59850</v>
      </c>
      <c r="D131" s="8">
        <v>23638</v>
      </c>
      <c r="E131" t="str">
        <f t="shared" ref="E131:E194" si="2">_xlfn.CONCAT("('",A131,"','",B131,"','",C131,"',",D131,"),")</f>
        <v>('1209','PALENQUE','12',23638),</v>
      </c>
    </row>
    <row r="132" spans="1:5" x14ac:dyDescent="0.3">
      <c r="A132" t="s">
        <v>60138</v>
      </c>
      <c r="B132" t="s">
        <v>60139</v>
      </c>
      <c r="C132" t="s">
        <v>59850</v>
      </c>
      <c r="D132" s="8">
        <v>83654</v>
      </c>
      <c r="E132" t="str">
        <f t="shared" si="2"/>
        <v>('1210','BUENA FE','12',83654),</v>
      </c>
    </row>
    <row r="133" spans="1:5" x14ac:dyDescent="0.3">
      <c r="A133" t="s">
        <v>60140</v>
      </c>
      <c r="B133" t="s">
        <v>60141</v>
      </c>
      <c r="C133" t="s">
        <v>59850</v>
      </c>
      <c r="D133" s="8">
        <v>54637</v>
      </c>
      <c r="E133" t="str">
        <f t="shared" si="2"/>
        <v>('1211','VALENCIA','12',54637),</v>
      </c>
    </row>
    <row r="134" spans="1:5" x14ac:dyDescent="0.3">
      <c r="A134" t="s">
        <v>60142</v>
      </c>
      <c r="B134" t="s">
        <v>60143</v>
      </c>
      <c r="C134" t="s">
        <v>59850</v>
      </c>
      <c r="D134" s="8">
        <v>43316</v>
      </c>
      <c r="E134" t="str">
        <f t="shared" si="2"/>
        <v>('1212','MOCACHE','12',43316),</v>
      </c>
    </row>
    <row r="135" spans="1:5" x14ac:dyDescent="0.3">
      <c r="A135" t="s">
        <v>60144</v>
      </c>
      <c r="B135" t="s">
        <v>60145</v>
      </c>
      <c r="C135" t="s">
        <v>59850</v>
      </c>
      <c r="D135" s="8">
        <v>20428</v>
      </c>
      <c r="E135" t="str">
        <f t="shared" si="2"/>
        <v>('1213','QUINSALOMA','12',20428),</v>
      </c>
    </row>
    <row r="136" spans="1:5" x14ac:dyDescent="0.3">
      <c r="A136" t="s">
        <v>60146</v>
      </c>
      <c r="B136" t="s">
        <v>60147</v>
      </c>
      <c r="C136" t="s">
        <v>59852</v>
      </c>
      <c r="D136" s="8">
        <v>321800</v>
      </c>
      <c r="E136" t="str">
        <f t="shared" si="2"/>
        <v>('1301','PORTOVIEJO','13',321800),</v>
      </c>
    </row>
    <row r="137" spans="1:5" x14ac:dyDescent="0.3">
      <c r="A137" t="s">
        <v>60148</v>
      </c>
      <c r="B137" t="s">
        <v>59831</v>
      </c>
      <c r="C137" t="s">
        <v>59852</v>
      </c>
      <c r="D137" s="8">
        <v>45493</v>
      </c>
      <c r="E137" t="str">
        <f t="shared" si="2"/>
        <v>('1302','BOLÍVAR','13',45493),</v>
      </c>
    </row>
    <row r="138" spans="1:5" x14ac:dyDescent="0.3">
      <c r="A138" t="s">
        <v>60149</v>
      </c>
      <c r="B138" t="s">
        <v>60150</v>
      </c>
      <c r="C138" t="s">
        <v>59852</v>
      </c>
      <c r="D138" s="8">
        <v>131002</v>
      </c>
      <c r="E138" t="str">
        <f t="shared" si="2"/>
        <v>('1303','CHONE','13',131002),</v>
      </c>
    </row>
    <row r="139" spans="1:5" x14ac:dyDescent="0.3">
      <c r="A139" t="s">
        <v>60151</v>
      </c>
      <c r="B139" t="s">
        <v>60152</v>
      </c>
      <c r="C139" t="s">
        <v>59852</v>
      </c>
      <c r="D139" s="8">
        <v>111344</v>
      </c>
      <c r="E139" t="str">
        <f t="shared" si="2"/>
        <v>('1304','EL CARMEN','13',111344),</v>
      </c>
    </row>
    <row r="140" spans="1:5" x14ac:dyDescent="0.3">
      <c r="A140" t="s">
        <v>60153</v>
      </c>
      <c r="B140" t="s">
        <v>60154</v>
      </c>
      <c r="C140" t="s">
        <v>59852</v>
      </c>
      <c r="D140" s="8">
        <v>23822</v>
      </c>
      <c r="E140" t="str">
        <f t="shared" si="2"/>
        <v>('1305','FLAVIO ALFARO','13',23822),</v>
      </c>
    </row>
    <row r="141" spans="1:5" x14ac:dyDescent="0.3">
      <c r="A141" t="s">
        <v>60155</v>
      </c>
      <c r="B141" t="s">
        <v>60156</v>
      </c>
      <c r="C141" t="s">
        <v>59852</v>
      </c>
      <c r="D141" s="8">
        <v>74645</v>
      </c>
      <c r="E141" t="str">
        <f t="shared" si="2"/>
        <v>('1306','JIPIJAPA','13',74645),</v>
      </c>
    </row>
    <row r="142" spans="1:5" x14ac:dyDescent="0.3">
      <c r="A142" t="s">
        <v>60157</v>
      </c>
      <c r="B142" t="s">
        <v>60158</v>
      </c>
      <c r="C142" t="s">
        <v>59852</v>
      </c>
      <c r="D142" s="8">
        <v>18820</v>
      </c>
      <c r="E142" t="str">
        <f t="shared" si="2"/>
        <v>('1307','JUNÍN','13',18820),</v>
      </c>
    </row>
    <row r="143" spans="1:5" x14ac:dyDescent="0.3">
      <c r="A143" t="s">
        <v>60159</v>
      </c>
      <c r="B143" t="s">
        <v>60160</v>
      </c>
      <c r="C143" t="s">
        <v>59852</v>
      </c>
      <c r="D143" s="8">
        <v>264281</v>
      </c>
      <c r="E143" t="str">
        <f t="shared" si="2"/>
        <v>('1308','MANTA','13',264281),</v>
      </c>
    </row>
    <row r="144" spans="1:5" x14ac:dyDescent="0.3">
      <c r="A144" t="s">
        <v>60161</v>
      </c>
      <c r="B144" t="s">
        <v>60162</v>
      </c>
      <c r="C144" t="s">
        <v>59852</v>
      </c>
      <c r="D144" s="8">
        <v>107785</v>
      </c>
      <c r="E144" t="str">
        <f t="shared" si="2"/>
        <v>('1309','MONTECRISTI','13',107785),</v>
      </c>
    </row>
    <row r="145" spans="1:5" x14ac:dyDescent="0.3">
      <c r="A145" t="s">
        <v>60163</v>
      </c>
      <c r="B145" t="s">
        <v>60164</v>
      </c>
      <c r="C145" t="s">
        <v>59852</v>
      </c>
      <c r="D145" s="8">
        <v>37093</v>
      </c>
      <c r="E145" t="str">
        <f t="shared" si="2"/>
        <v>('1310','PAJÁN','13',37093),</v>
      </c>
    </row>
    <row r="146" spans="1:5" x14ac:dyDescent="0.3">
      <c r="A146" t="s">
        <v>60165</v>
      </c>
      <c r="B146" t="s">
        <v>59861</v>
      </c>
      <c r="C146" t="s">
        <v>59852</v>
      </c>
      <c r="D146" s="8">
        <v>29599</v>
      </c>
      <c r="E146" t="str">
        <f t="shared" si="2"/>
        <v>('1311','PICHINCHA','13',29599),</v>
      </c>
    </row>
    <row r="147" spans="1:5" x14ac:dyDescent="0.3">
      <c r="A147" t="s">
        <v>60166</v>
      </c>
      <c r="B147" t="s">
        <v>60167</v>
      </c>
      <c r="C147" t="s">
        <v>59852</v>
      </c>
      <c r="D147" s="8">
        <v>37312</v>
      </c>
      <c r="E147" t="str">
        <f t="shared" si="2"/>
        <v>('1312','ROCAFUERTE','13',37312),</v>
      </c>
    </row>
    <row r="148" spans="1:5" x14ac:dyDescent="0.3">
      <c r="A148" t="s">
        <v>60168</v>
      </c>
      <c r="B148" t="s">
        <v>60169</v>
      </c>
      <c r="C148" t="s">
        <v>59852</v>
      </c>
      <c r="D148" s="8">
        <v>48152</v>
      </c>
      <c r="E148" t="str">
        <f t="shared" si="2"/>
        <v>('1313','SANTA ANA','13',48152),</v>
      </c>
    </row>
    <row r="149" spans="1:5" x14ac:dyDescent="0.3">
      <c r="A149" t="s">
        <v>60170</v>
      </c>
      <c r="B149" t="s">
        <v>60171</v>
      </c>
      <c r="C149" t="s">
        <v>59852</v>
      </c>
      <c r="D149" s="8">
        <v>62443</v>
      </c>
      <c r="E149" t="str">
        <f t="shared" si="2"/>
        <v>('1314','SUCRE','13',62443),</v>
      </c>
    </row>
    <row r="150" spans="1:5" x14ac:dyDescent="0.3">
      <c r="A150" t="s">
        <v>60172</v>
      </c>
      <c r="B150" t="s">
        <v>60173</v>
      </c>
      <c r="C150" t="s">
        <v>59852</v>
      </c>
      <c r="D150" s="8">
        <v>42297</v>
      </c>
      <c r="E150" t="str">
        <f t="shared" si="2"/>
        <v>('1315','TOSAGUA','13',42297),</v>
      </c>
    </row>
    <row r="151" spans="1:5" x14ac:dyDescent="0.3">
      <c r="A151" t="s">
        <v>60174</v>
      </c>
      <c r="B151" t="s">
        <v>60175</v>
      </c>
      <c r="C151" t="s">
        <v>59852</v>
      </c>
      <c r="D151" s="8">
        <v>28514</v>
      </c>
      <c r="E151" t="str">
        <f t="shared" si="2"/>
        <v>('1316','24 DE MAYO','13',28514),</v>
      </c>
    </row>
    <row r="152" spans="1:5" x14ac:dyDescent="0.3">
      <c r="A152" t="s">
        <v>60176</v>
      </c>
      <c r="B152" t="s">
        <v>60177</v>
      </c>
      <c r="C152" t="s">
        <v>59852</v>
      </c>
      <c r="D152" s="8">
        <v>63441</v>
      </c>
      <c r="E152" t="str">
        <f t="shared" si="2"/>
        <v>('1317','PEDERNALES','13',63441),</v>
      </c>
    </row>
    <row r="153" spans="1:5" x14ac:dyDescent="0.3">
      <c r="A153" t="s">
        <v>60178</v>
      </c>
      <c r="B153" t="s">
        <v>60119</v>
      </c>
      <c r="C153" t="s">
        <v>59852</v>
      </c>
      <c r="D153" s="8">
        <v>10194</v>
      </c>
      <c r="E153" t="str">
        <f t="shared" si="2"/>
        <v>('1318','OLMEDO','13',10194),</v>
      </c>
    </row>
    <row r="154" spans="1:5" x14ac:dyDescent="0.3">
      <c r="A154" t="s">
        <v>60179</v>
      </c>
      <c r="B154" t="s">
        <v>60180</v>
      </c>
      <c r="C154" t="s">
        <v>59852</v>
      </c>
      <c r="D154" s="8">
        <v>24688</v>
      </c>
      <c r="E154" t="str">
        <f t="shared" si="2"/>
        <v>('1319','PUERTO LÓPEZ','13',24688),</v>
      </c>
    </row>
    <row r="155" spans="1:5" x14ac:dyDescent="0.3">
      <c r="A155" t="s">
        <v>60181</v>
      </c>
      <c r="B155" t="s">
        <v>60182</v>
      </c>
      <c r="C155" t="s">
        <v>59852</v>
      </c>
      <c r="D155" s="8">
        <v>26116</v>
      </c>
      <c r="E155" t="str">
        <f t="shared" si="2"/>
        <v>('1320','JAMA','13',26116),</v>
      </c>
    </row>
    <row r="156" spans="1:5" x14ac:dyDescent="0.3">
      <c r="A156" t="s">
        <v>60183</v>
      </c>
      <c r="B156" t="s">
        <v>60184</v>
      </c>
      <c r="C156" t="s">
        <v>59852</v>
      </c>
      <c r="D156" s="8">
        <v>28439</v>
      </c>
      <c r="E156" t="str">
        <f t="shared" si="2"/>
        <v>('1321','JARAMIJÓ','13',28439),</v>
      </c>
    </row>
    <row r="157" spans="1:5" x14ac:dyDescent="0.3">
      <c r="A157" t="s">
        <v>60185</v>
      </c>
      <c r="B157" t="s">
        <v>60186</v>
      </c>
      <c r="C157" t="s">
        <v>59852</v>
      </c>
      <c r="D157" s="8">
        <v>24799</v>
      </c>
      <c r="E157" t="str">
        <f t="shared" si="2"/>
        <v>('1322','SAN VICENTE','13',24799),</v>
      </c>
    </row>
    <row r="158" spans="1:5" x14ac:dyDescent="0.3">
      <c r="A158" t="s">
        <v>60187</v>
      </c>
      <c r="B158" t="s">
        <v>60188</v>
      </c>
      <c r="C158" t="s">
        <v>59854</v>
      </c>
      <c r="D158" s="8">
        <v>58281</v>
      </c>
      <c r="E158" t="str">
        <f t="shared" si="2"/>
        <v>('1401','MORONA','14',58281),</v>
      </c>
    </row>
    <row r="159" spans="1:5" x14ac:dyDescent="0.3">
      <c r="A159" t="s">
        <v>60189</v>
      </c>
      <c r="B159" t="s">
        <v>60190</v>
      </c>
      <c r="C159" t="s">
        <v>59854</v>
      </c>
      <c r="D159" s="8">
        <v>19555</v>
      </c>
      <c r="E159" t="str">
        <f t="shared" si="2"/>
        <v>('1402','GUALAQUIZA','14',19555),</v>
      </c>
    </row>
    <row r="160" spans="1:5" x14ac:dyDescent="0.3">
      <c r="A160" t="s">
        <v>60191</v>
      </c>
      <c r="B160" t="s">
        <v>60192</v>
      </c>
      <c r="C160" t="s">
        <v>59854</v>
      </c>
      <c r="D160" s="8">
        <v>10349</v>
      </c>
      <c r="E160" t="str">
        <f t="shared" si="2"/>
        <v>('1403','LIMÓN INDANZA','14',10349),</v>
      </c>
    </row>
    <row r="161" spans="1:5" x14ac:dyDescent="0.3">
      <c r="A161" t="s">
        <v>60193</v>
      </c>
      <c r="B161" t="s">
        <v>60194</v>
      </c>
      <c r="C161" t="s">
        <v>59854</v>
      </c>
      <c r="D161" s="8">
        <v>7719</v>
      </c>
      <c r="E161" t="str">
        <f t="shared" si="2"/>
        <v>('1404','PALORA','14',7719),</v>
      </c>
    </row>
    <row r="162" spans="1:5" x14ac:dyDescent="0.3">
      <c r="A162" t="s">
        <v>60195</v>
      </c>
      <c r="B162" t="s">
        <v>60196</v>
      </c>
      <c r="C162" t="s">
        <v>59854</v>
      </c>
      <c r="D162" s="8">
        <v>11087</v>
      </c>
      <c r="E162" t="str">
        <f t="shared" si="2"/>
        <v>('1405','SANTIAGO','14',11087),</v>
      </c>
    </row>
    <row r="163" spans="1:5" x14ac:dyDescent="0.3">
      <c r="A163" t="s">
        <v>60197</v>
      </c>
      <c r="B163" t="s">
        <v>60198</v>
      </c>
      <c r="C163" t="s">
        <v>59854</v>
      </c>
      <c r="D163" s="8">
        <v>23823</v>
      </c>
      <c r="E163" t="str">
        <f t="shared" si="2"/>
        <v>('1406','SUCÚA','14',23823),</v>
      </c>
    </row>
    <row r="164" spans="1:5" x14ac:dyDescent="0.3">
      <c r="A164" t="s">
        <v>60199</v>
      </c>
      <c r="B164" t="s">
        <v>60200</v>
      </c>
      <c r="C164" t="s">
        <v>59854</v>
      </c>
      <c r="D164" s="8">
        <v>12382</v>
      </c>
      <c r="E164" t="str">
        <f t="shared" si="2"/>
        <v>('1407','HUAMBOYA','14',12382),</v>
      </c>
    </row>
    <row r="165" spans="1:5" x14ac:dyDescent="0.3">
      <c r="A165" t="s">
        <v>60201</v>
      </c>
      <c r="B165" t="s">
        <v>60202</v>
      </c>
      <c r="C165" t="s">
        <v>59854</v>
      </c>
      <c r="D165" s="8">
        <v>4985</v>
      </c>
      <c r="E165" t="str">
        <f t="shared" si="2"/>
        <v>('1408','SAN JUAN BOSCO','14',4985),</v>
      </c>
    </row>
    <row r="166" spans="1:5" x14ac:dyDescent="0.3">
      <c r="A166" t="s">
        <v>60203</v>
      </c>
      <c r="B166" t="s">
        <v>60204</v>
      </c>
      <c r="C166" t="s">
        <v>59854</v>
      </c>
      <c r="D166" s="8">
        <v>26773</v>
      </c>
      <c r="E166" t="str">
        <f t="shared" si="2"/>
        <v>('1409','TAISHA','14',26773),</v>
      </c>
    </row>
    <row r="167" spans="1:5" x14ac:dyDescent="0.3">
      <c r="A167" t="s">
        <v>60205</v>
      </c>
      <c r="B167" t="s">
        <v>60206</v>
      </c>
      <c r="C167" t="s">
        <v>59854</v>
      </c>
      <c r="D167" s="8">
        <v>7643</v>
      </c>
      <c r="E167" t="str">
        <f t="shared" si="2"/>
        <v>('1410','LOGROÑO','14',7643),</v>
      </c>
    </row>
    <row r="168" spans="1:5" x14ac:dyDescent="0.3">
      <c r="A168" t="s">
        <v>60207</v>
      </c>
      <c r="B168" t="s">
        <v>60208</v>
      </c>
      <c r="C168" t="s">
        <v>59854</v>
      </c>
      <c r="D168" s="8">
        <v>2897</v>
      </c>
      <c r="E168" t="str">
        <f t="shared" si="2"/>
        <v>('1411','PABLO SEXTO','14',2897),</v>
      </c>
    </row>
    <row r="169" spans="1:5" x14ac:dyDescent="0.3">
      <c r="A169" t="s">
        <v>60209</v>
      </c>
      <c r="B169" t="s">
        <v>60210</v>
      </c>
      <c r="C169" t="s">
        <v>59854</v>
      </c>
      <c r="D169" s="8">
        <v>11041</v>
      </c>
      <c r="E169" t="str">
        <f t="shared" si="2"/>
        <v>('1412','TIWINTZA','14',11041),</v>
      </c>
    </row>
    <row r="170" spans="1:5" x14ac:dyDescent="0.3">
      <c r="A170" t="s">
        <v>60211</v>
      </c>
      <c r="B170" t="s">
        <v>60212</v>
      </c>
      <c r="C170" t="s">
        <v>59856</v>
      </c>
      <c r="D170" s="8">
        <v>79182</v>
      </c>
      <c r="E170" t="str">
        <f t="shared" si="2"/>
        <v>('1501','TENA','15',79182),</v>
      </c>
    </row>
    <row r="171" spans="1:5" x14ac:dyDescent="0.3">
      <c r="A171" t="s">
        <v>60213</v>
      </c>
      <c r="B171" t="s">
        <v>60214</v>
      </c>
      <c r="C171" t="s">
        <v>59856</v>
      </c>
      <c r="D171" s="8">
        <v>33068</v>
      </c>
      <c r="E171" t="str">
        <f t="shared" si="2"/>
        <v>('1503','ARCHIDONA','15',33068),</v>
      </c>
    </row>
    <row r="172" spans="1:5" x14ac:dyDescent="0.3">
      <c r="A172" t="s">
        <v>60215</v>
      </c>
      <c r="B172" t="s">
        <v>60216</v>
      </c>
      <c r="C172" t="s">
        <v>59856</v>
      </c>
      <c r="D172" s="8">
        <v>10142</v>
      </c>
      <c r="E172" t="str">
        <f t="shared" si="2"/>
        <v>('1504','EL CHACO','15',10142),</v>
      </c>
    </row>
    <row r="173" spans="1:5" x14ac:dyDescent="0.3">
      <c r="A173" t="s">
        <v>60217</v>
      </c>
      <c r="B173" t="s">
        <v>60218</v>
      </c>
      <c r="C173" t="s">
        <v>59856</v>
      </c>
      <c r="D173" s="8">
        <v>6847</v>
      </c>
      <c r="E173" t="str">
        <f t="shared" si="2"/>
        <v>('1507','QUIJOS','15',6847),</v>
      </c>
    </row>
    <row r="174" spans="1:5" x14ac:dyDescent="0.3">
      <c r="A174" t="s">
        <v>60219</v>
      </c>
      <c r="B174" t="s">
        <v>60220</v>
      </c>
      <c r="C174" t="s">
        <v>59856</v>
      </c>
      <c r="D174" s="8">
        <v>4466</v>
      </c>
      <c r="E174" t="str">
        <f t="shared" si="2"/>
        <v>('1509','CARLOS JULIO AROSEMENA TOLA','15',4466),</v>
      </c>
    </row>
    <row r="175" spans="1:5" x14ac:dyDescent="0.3">
      <c r="A175" t="s">
        <v>60221</v>
      </c>
      <c r="B175" t="s">
        <v>59859</v>
      </c>
      <c r="C175" t="s">
        <v>59858</v>
      </c>
      <c r="D175" s="8">
        <v>84377</v>
      </c>
      <c r="E175" t="str">
        <f t="shared" si="2"/>
        <v>('1601','PASTAZA','16',84377),</v>
      </c>
    </row>
    <row r="176" spans="1:5" x14ac:dyDescent="0.3">
      <c r="A176" t="s">
        <v>60222</v>
      </c>
      <c r="B176" t="s">
        <v>60223</v>
      </c>
      <c r="C176" t="s">
        <v>59858</v>
      </c>
      <c r="D176" s="8">
        <v>17547</v>
      </c>
      <c r="E176" t="str">
        <f t="shared" si="2"/>
        <v>('1602','MERA','16',17547),</v>
      </c>
    </row>
    <row r="177" spans="1:5" x14ac:dyDescent="0.3">
      <c r="A177" t="s">
        <v>60224</v>
      </c>
      <c r="B177" t="s">
        <v>60225</v>
      </c>
      <c r="C177" t="s">
        <v>59858</v>
      </c>
      <c r="D177" s="8">
        <v>4150</v>
      </c>
      <c r="E177" t="str">
        <f t="shared" si="2"/>
        <v>('1603','SANTA CLARA','16',4150),</v>
      </c>
    </row>
    <row r="178" spans="1:5" x14ac:dyDescent="0.3">
      <c r="A178" t="s">
        <v>60226</v>
      </c>
      <c r="B178" t="s">
        <v>60227</v>
      </c>
      <c r="C178" t="s">
        <v>59858</v>
      </c>
      <c r="D178" s="8">
        <v>8128</v>
      </c>
      <c r="E178" t="str">
        <f t="shared" si="2"/>
        <v>('1604','ARAJUNO','16',8128),</v>
      </c>
    </row>
    <row r="179" spans="1:5" x14ac:dyDescent="0.3">
      <c r="A179" t="s">
        <v>60228</v>
      </c>
      <c r="B179" t="s">
        <v>60229</v>
      </c>
      <c r="C179" t="s">
        <v>59860</v>
      </c>
      <c r="D179" s="8">
        <v>2781641</v>
      </c>
      <c r="E179" t="str">
        <f t="shared" si="2"/>
        <v>('1701','QUITO','17',2781641),</v>
      </c>
    </row>
    <row r="180" spans="1:5" x14ac:dyDescent="0.3">
      <c r="A180" t="s">
        <v>60230</v>
      </c>
      <c r="B180" t="s">
        <v>60231</v>
      </c>
      <c r="C180" t="s">
        <v>59860</v>
      </c>
      <c r="D180" s="8">
        <v>107660</v>
      </c>
      <c r="E180" t="str">
        <f t="shared" si="2"/>
        <v>('1702','CAYAMBE','17',107660),</v>
      </c>
    </row>
    <row r="181" spans="1:5" x14ac:dyDescent="0.3">
      <c r="A181" t="s">
        <v>60232</v>
      </c>
      <c r="B181" t="s">
        <v>60233</v>
      </c>
      <c r="C181" t="s">
        <v>59860</v>
      </c>
      <c r="D181" s="8">
        <v>108167</v>
      </c>
      <c r="E181" t="str">
        <f t="shared" si="2"/>
        <v>('1703','MEJÍA','17',108167),</v>
      </c>
    </row>
    <row r="182" spans="1:5" x14ac:dyDescent="0.3">
      <c r="A182" t="s">
        <v>60234</v>
      </c>
      <c r="B182" t="s">
        <v>60235</v>
      </c>
      <c r="C182" t="s">
        <v>59860</v>
      </c>
      <c r="D182" s="8">
        <v>43281</v>
      </c>
      <c r="E182" t="str">
        <f t="shared" si="2"/>
        <v>('1704','PEDRO MONCAYO','17',43281),</v>
      </c>
    </row>
    <row r="183" spans="1:5" x14ac:dyDescent="0.3">
      <c r="A183" t="s">
        <v>60236</v>
      </c>
      <c r="B183" t="s">
        <v>60237</v>
      </c>
      <c r="C183" t="s">
        <v>59860</v>
      </c>
      <c r="D183" s="8">
        <v>115433</v>
      </c>
      <c r="E183" t="str">
        <f t="shared" si="2"/>
        <v>('1705','RUMIÑAHUI','17',115433),</v>
      </c>
    </row>
    <row r="184" spans="1:5" x14ac:dyDescent="0.3">
      <c r="A184" t="s">
        <v>60238</v>
      </c>
      <c r="B184" t="s">
        <v>60239</v>
      </c>
      <c r="C184" t="s">
        <v>59860</v>
      </c>
      <c r="D184" s="8">
        <v>29969</v>
      </c>
      <c r="E184" t="str">
        <f t="shared" si="2"/>
        <v>('1707','SAN MIGUEL DE LOS BANCOS','17',29969),</v>
      </c>
    </row>
    <row r="185" spans="1:5" x14ac:dyDescent="0.3">
      <c r="A185" t="s">
        <v>60240</v>
      </c>
      <c r="B185" t="s">
        <v>60241</v>
      </c>
      <c r="C185" t="s">
        <v>59860</v>
      </c>
      <c r="D185" s="8">
        <v>17171</v>
      </c>
      <c r="E185" t="str">
        <f t="shared" si="2"/>
        <v>('1708','PEDRO VICENTE MALDONADO','17',17171),</v>
      </c>
    </row>
    <row r="186" spans="1:5" x14ac:dyDescent="0.3">
      <c r="A186" t="s">
        <v>60242</v>
      </c>
      <c r="B186" t="s">
        <v>60243</v>
      </c>
      <c r="C186" t="s">
        <v>59860</v>
      </c>
      <c r="D186" s="8">
        <v>24911</v>
      </c>
      <c r="E186" t="str">
        <f t="shared" si="2"/>
        <v>('1709','PUERTO QUITO','17',24911),</v>
      </c>
    </row>
    <row r="187" spans="1:5" x14ac:dyDescent="0.3">
      <c r="A187" t="s">
        <v>60244</v>
      </c>
      <c r="B187" t="s">
        <v>60245</v>
      </c>
      <c r="C187" t="s">
        <v>59862</v>
      </c>
      <c r="D187" s="8">
        <v>387309</v>
      </c>
      <c r="E187" t="str">
        <f t="shared" si="2"/>
        <v>('1801','AMBATO','18',387309),</v>
      </c>
    </row>
    <row r="188" spans="1:5" x14ac:dyDescent="0.3">
      <c r="A188" t="s">
        <v>60246</v>
      </c>
      <c r="B188" t="s">
        <v>60247</v>
      </c>
      <c r="C188" t="s">
        <v>59862</v>
      </c>
      <c r="D188" s="8">
        <v>25043</v>
      </c>
      <c r="E188" t="str">
        <f t="shared" si="2"/>
        <v>('1802','BAÑOS DE AGUA SANTA','18',25043),</v>
      </c>
    </row>
    <row r="189" spans="1:5" x14ac:dyDescent="0.3">
      <c r="A189" t="s">
        <v>60248</v>
      </c>
      <c r="B189" t="s">
        <v>60249</v>
      </c>
      <c r="C189" t="s">
        <v>59862</v>
      </c>
      <c r="D189" s="8">
        <v>9936</v>
      </c>
      <c r="E189" t="str">
        <f t="shared" si="2"/>
        <v>('1803','CEVALLOS','18',9936),</v>
      </c>
    </row>
    <row r="190" spans="1:5" x14ac:dyDescent="0.3">
      <c r="A190" t="s">
        <v>60250</v>
      </c>
      <c r="B190" t="s">
        <v>60251</v>
      </c>
      <c r="C190" t="s">
        <v>59862</v>
      </c>
      <c r="D190" s="8">
        <v>7336</v>
      </c>
      <c r="E190" t="str">
        <f t="shared" si="2"/>
        <v>('1804','MOCHA','18',7336),</v>
      </c>
    </row>
    <row r="191" spans="1:5" x14ac:dyDescent="0.3">
      <c r="A191" t="s">
        <v>60252</v>
      </c>
      <c r="B191" t="s">
        <v>60253</v>
      </c>
      <c r="C191" t="s">
        <v>59862</v>
      </c>
      <c r="D191" s="8">
        <v>15825</v>
      </c>
      <c r="E191" t="str">
        <f t="shared" si="2"/>
        <v>('1805','PATATE','18',15825),</v>
      </c>
    </row>
    <row r="192" spans="1:5" x14ac:dyDescent="0.3">
      <c r="A192" t="s">
        <v>60254</v>
      </c>
      <c r="B192" t="s">
        <v>60255</v>
      </c>
      <c r="C192" t="s">
        <v>59862</v>
      </c>
      <c r="D192" s="8">
        <v>20627</v>
      </c>
      <c r="E192" t="str">
        <f t="shared" si="2"/>
        <v>('1806','QUERO','18',20627),</v>
      </c>
    </row>
    <row r="193" spans="1:5" x14ac:dyDescent="0.3">
      <c r="A193" t="s">
        <v>60256</v>
      </c>
      <c r="B193" t="s">
        <v>60257</v>
      </c>
      <c r="C193" t="s">
        <v>59862</v>
      </c>
      <c r="D193" s="8">
        <v>66836</v>
      </c>
      <c r="E193" t="str">
        <f t="shared" si="2"/>
        <v>('1807','SAN PEDRO DE PELILEO','18',66836),</v>
      </c>
    </row>
    <row r="194" spans="1:5" x14ac:dyDescent="0.3">
      <c r="A194" t="s">
        <v>60258</v>
      </c>
      <c r="B194" t="s">
        <v>60259</v>
      </c>
      <c r="C194" t="s">
        <v>59862</v>
      </c>
      <c r="D194" s="8">
        <v>43371</v>
      </c>
      <c r="E194" t="str">
        <f t="shared" si="2"/>
        <v>('1808','SANTIAGO DE PÍLLARO','18',43371),</v>
      </c>
    </row>
    <row r="195" spans="1:5" x14ac:dyDescent="0.3">
      <c r="A195" t="s">
        <v>60260</v>
      </c>
      <c r="B195" t="s">
        <v>60261</v>
      </c>
      <c r="C195" t="s">
        <v>59862</v>
      </c>
      <c r="D195" s="8">
        <v>14317</v>
      </c>
      <c r="E195" t="str">
        <f t="shared" ref="E195:E225" si="3">_xlfn.CONCAT("('",A195,"','",B195,"','",C195,"',",D195,"),")</f>
        <v>('1809','TISALEO','18',14317),</v>
      </c>
    </row>
    <row r="196" spans="1:5" x14ac:dyDescent="0.3">
      <c r="A196" t="s">
        <v>60262</v>
      </c>
      <c r="B196" t="s">
        <v>60263</v>
      </c>
      <c r="C196" t="s">
        <v>59864</v>
      </c>
      <c r="D196" s="8">
        <v>32761</v>
      </c>
      <c r="E196" t="str">
        <f t="shared" si="3"/>
        <v>('1901','ZAMORA','19',32761),</v>
      </c>
    </row>
    <row r="197" spans="1:5" x14ac:dyDescent="0.3">
      <c r="A197" t="s">
        <v>60264</v>
      </c>
      <c r="B197" t="s">
        <v>60265</v>
      </c>
      <c r="C197" t="s">
        <v>59864</v>
      </c>
      <c r="D197" s="8">
        <v>10679</v>
      </c>
      <c r="E197" t="str">
        <f t="shared" si="3"/>
        <v>('1902','CHINCHIPE','19',10679),</v>
      </c>
    </row>
    <row r="198" spans="1:5" x14ac:dyDescent="0.3">
      <c r="A198" t="s">
        <v>60266</v>
      </c>
      <c r="B198" t="s">
        <v>60267</v>
      </c>
      <c r="C198" t="s">
        <v>59864</v>
      </c>
      <c r="D198" s="8">
        <v>8014</v>
      </c>
      <c r="E198" t="str">
        <f t="shared" si="3"/>
        <v>('1903','NANGARITZA','19',8014),</v>
      </c>
    </row>
    <row r="199" spans="1:5" x14ac:dyDescent="0.3">
      <c r="A199" t="s">
        <v>60268</v>
      </c>
      <c r="B199" t="s">
        <v>60269</v>
      </c>
      <c r="C199" t="s">
        <v>59864</v>
      </c>
      <c r="D199" s="8">
        <v>7121</v>
      </c>
      <c r="E199" t="str">
        <f t="shared" si="3"/>
        <v>('1904','YACUAMBI','19',7121),</v>
      </c>
    </row>
    <row r="200" spans="1:5" x14ac:dyDescent="0.3">
      <c r="A200" t="s">
        <v>60270</v>
      </c>
      <c r="B200" t="s">
        <v>60271</v>
      </c>
      <c r="C200" t="s">
        <v>59864</v>
      </c>
      <c r="D200" s="8">
        <v>26447</v>
      </c>
      <c r="E200" t="str">
        <f t="shared" si="3"/>
        <v>('1905','YANTZAZA','19',26447),</v>
      </c>
    </row>
    <row r="201" spans="1:5" x14ac:dyDescent="0.3">
      <c r="A201" t="s">
        <v>60272</v>
      </c>
      <c r="B201" t="s">
        <v>60273</v>
      </c>
      <c r="C201" t="s">
        <v>59864</v>
      </c>
      <c r="D201" s="8">
        <v>10945</v>
      </c>
      <c r="E201" t="str">
        <f t="shared" si="3"/>
        <v>('1906','EL PANGUI','19',10945),</v>
      </c>
    </row>
    <row r="202" spans="1:5" x14ac:dyDescent="0.3">
      <c r="A202" t="s">
        <v>60274</v>
      </c>
      <c r="B202" t="s">
        <v>60275</v>
      </c>
      <c r="C202" t="s">
        <v>59864</v>
      </c>
      <c r="D202" s="8">
        <v>8313</v>
      </c>
      <c r="E202" t="str">
        <f t="shared" si="3"/>
        <v>('1907','CENTINELA DEL CÓNDOR','19',8313),</v>
      </c>
    </row>
    <row r="203" spans="1:5" x14ac:dyDescent="0.3">
      <c r="A203" t="s">
        <v>60276</v>
      </c>
      <c r="B203" t="s">
        <v>60277</v>
      </c>
      <c r="C203" t="s">
        <v>59864</v>
      </c>
      <c r="D203" s="8">
        <v>10144</v>
      </c>
      <c r="E203" t="str">
        <f t="shared" si="3"/>
        <v>('1908','PALANDA','19',10144),</v>
      </c>
    </row>
    <row r="204" spans="1:5" x14ac:dyDescent="0.3">
      <c r="A204" t="s">
        <v>60278</v>
      </c>
      <c r="B204" t="s">
        <v>60279</v>
      </c>
      <c r="C204" t="s">
        <v>59864</v>
      </c>
      <c r="D204" s="8">
        <v>5992</v>
      </c>
      <c r="E204" t="str">
        <f t="shared" si="3"/>
        <v>('1909','PAQUISHA','19',5992),</v>
      </c>
    </row>
    <row r="205" spans="1:5" x14ac:dyDescent="0.3">
      <c r="A205" t="s">
        <v>60280</v>
      </c>
      <c r="B205" t="s">
        <v>60281</v>
      </c>
      <c r="C205" t="s">
        <v>59866</v>
      </c>
      <c r="D205" s="8">
        <v>9667</v>
      </c>
      <c r="E205" t="str">
        <f t="shared" si="3"/>
        <v>('2001','SAN CRISTÓBAL','20',9667),</v>
      </c>
    </row>
    <row r="206" spans="1:5" x14ac:dyDescent="0.3">
      <c r="A206" t="s">
        <v>60282</v>
      </c>
      <c r="B206" t="s">
        <v>60283</v>
      </c>
      <c r="C206" t="s">
        <v>59866</v>
      </c>
      <c r="D206" s="8">
        <v>3073</v>
      </c>
      <c r="E206" t="str">
        <f t="shared" si="3"/>
        <v>('2002','ISABELA','20',3073),</v>
      </c>
    </row>
    <row r="207" spans="1:5" x14ac:dyDescent="0.3">
      <c r="A207" t="s">
        <v>60284</v>
      </c>
      <c r="B207" t="s">
        <v>60285</v>
      </c>
      <c r="C207" t="s">
        <v>59866</v>
      </c>
      <c r="D207" s="8">
        <v>20302</v>
      </c>
      <c r="E207" t="str">
        <f t="shared" si="3"/>
        <v>('2003','SANTA CRUZ','20',20302),</v>
      </c>
    </row>
    <row r="208" spans="1:5" x14ac:dyDescent="0.3">
      <c r="A208" t="s">
        <v>60286</v>
      </c>
      <c r="B208" t="s">
        <v>60287</v>
      </c>
      <c r="C208" t="s">
        <v>59868</v>
      </c>
      <c r="D208" s="8">
        <v>119594</v>
      </c>
      <c r="E208" t="str">
        <f t="shared" si="3"/>
        <v>('2101','LAGO AGRIO','21',119594),</v>
      </c>
    </row>
    <row r="209" spans="1:5" x14ac:dyDescent="0.3">
      <c r="A209" t="s">
        <v>60288</v>
      </c>
      <c r="B209" t="s">
        <v>60289</v>
      </c>
      <c r="C209" t="s">
        <v>59868</v>
      </c>
      <c r="D209" s="8">
        <v>10007</v>
      </c>
      <c r="E209" t="str">
        <f t="shared" si="3"/>
        <v>('2102','GONZALO PIZARRO','21',10007),</v>
      </c>
    </row>
    <row r="210" spans="1:5" x14ac:dyDescent="0.3">
      <c r="A210" t="s">
        <v>60290</v>
      </c>
      <c r="B210" t="s">
        <v>60291</v>
      </c>
      <c r="C210" t="s">
        <v>59868</v>
      </c>
      <c r="D210" s="8">
        <v>16106</v>
      </c>
      <c r="E210" t="str">
        <f t="shared" si="3"/>
        <v>('2103','PUTUMAYO','21',16106),</v>
      </c>
    </row>
    <row r="211" spans="1:5" x14ac:dyDescent="0.3">
      <c r="A211" t="s">
        <v>60292</v>
      </c>
      <c r="B211" t="s">
        <v>60293</v>
      </c>
      <c r="C211" t="s">
        <v>59868</v>
      </c>
      <c r="D211" s="8">
        <v>57949</v>
      </c>
      <c r="E211" t="str">
        <f t="shared" si="3"/>
        <v>('2104','SHUSHUFINDI','21',57949),</v>
      </c>
    </row>
    <row r="212" spans="1:5" x14ac:dyDescent="0.3">
      <c r="A212" t="s">
        <v>60294</v>
      </c>
      <c r="B212" t="s">
        <v>59869</v>
      </c>
      <c r="C212" t="s">
        <v>59868</v>
      </c>
      <c r="D212" s="8">
        <v>3811</v>
      </c>
      <c r="E212" t="str">
        <f t="shared" si="3"/>
        <v>('2105','SUCUMBÍOS','21',3811),</v>
      </c>
    </row>
    <row r="213" spans="1:5" x14ac:dyDescent="0.3">
      <c r="A213" t="s">
        <v>60295</v>
      </c>
      <c r="B213" t="s">
        <v>60296</v>
      </c>
      <c r="C213" t="s">
        <v>59868</v>
      </c>
      <c r="D213" s="8">
        <v>15882</v>
      </c>
      <c r="E213" t="str">
        <f t="shared" si="3"/>
        <v>('2106','CASCALES','21',15882),</v>
      </c>
    </row>
    <row r="214" spans="1:5" x14ac:dyDescent="0.3">
      <c r="A214" t="s">
        <v>60297</v>
      </c>
      <c r="B214" t="s">
        <v>60298</v>
      </c>
      <c r="C214" t="s">
        <v>59868</v>
      </c>
      <c r="D214" s="8">
        <v>7154</v>
      </c>
      <c r="E214" t="str">
        <f t="shared" si="3"/>
        <v>('2107','CUYABENO','21',7154),</v>
      </c>
    </row>
    <row r="215" spans="1:5" x14ac:dyDescent="0.3">
      <c r="A215" t="s">
        <v>60299</v>
      </c>
      <c r="B215" t="s">
        <v>59871</v>
      </c>
      <c r="C215" t="s">
        <v>59870</v>
      </c>
      <c r="D215" s="8">
        <v>93778</v>
      </c>
      <c r="E215" t="str">
        <f t="shared" si="3"/>
        <v>('2201','ORELLANA','22',93778),</v>
      </c>
    </row>
    <row r="216" spans="1:5" x14ac:dyDescent="0.3">
      <c r="A216" t="s">
        <v>60300</v>
      </c>
      <c r="B216" t="s">
        <v>60301</v>
      </c>
      <c r="C216" t="s">
        <v>59870</v>
      </c>
      <c r="D216" s="8">
        <v>3629</v>
      </c>
      <c r="E216" t="str">
        <f t="shared" si="3"/>
        <v>('2202','AGUARICO','22',3629),</v>
      </c>
    </row>
    <row r="217" spans="1:5" x14ac:dyDescent="0.3">
      <c r="A217" t="s">
        <v>60302</v>
      </c>
      <c r="B217" t="s">
        <v>60303</v>
      </c>
      <c r="C217" t="s">
        <v>59870</v>
      </c>
      <c r="D217" s="8">
        <v>39352</v>
      </c>
      <c r="E217" t="str">
        <f t="shared" si="3"/>
        <v>('2203','LA JOYA DE LOS SACHAS','22',39352),</v>
      </c>
    </row>
    <row r="218" spans="1:5" x14ac:dyDescent="0.3">
      <c r="A218" t="s">
        <v>60304</v>
      </c>
      <c r="B218" t="s">
        <v>60305</v>
      </c>
      <c r="C218" t="s">
        <v>59870</v>
      </c>
      <c r="D218" s="8">
        <v>24579</v>
      </c>
      <c r="E218" t="str">
        <f t="shared" si="3"/>
        <v>('2204','LORETO','22',24579),</v>
      </c>
    </row>
    <row r="219" spans="1:5" x14ac:dyDescent="0.3">
      <c r="A219" t="s">
        <v>60306</v>
      </c>
      <c r="B219" t="s">
        <v>60307</v>
      </c>
      <c r="C219" t="s">
        <v>59872</v>
      </c>
      <c r="D219" s="8">
        <v>458580</v>
      </c>
      <c r="E219" t="str">
        <f t="shared" si="3"/>
        <v>('2301','SANTO DOMINGO','23',458580),</v>
      </c>
    </row>
    <row r="220" spans="1:5" x14ac:dyDescent="0.3">
      <c r="A220" t="s">
        <v>60308</v>
      </c>
      <c r="B220" t="s">
        <v>59875</v>
      </c>
      <c r="C220" t="s">
        <v>59874</v>
      </c>
      <c r="D220" s="8">
        <v>188821</v>
      </c>
      <c r="E220" t="str">
        <f t="shared" si="3"/>
        <v>('2401','SANTA ELENA','24',188821),</v>
      </c>
    </row>
    <row r="221" spans="1:5" x14ac:dyDescent="0.3">
      <c r="A221" t="s">
        <v>60309</v>
      </c>
      <c r="B221" t="s">
        <v>60310</v>
      </c>
      <c r="C221" t="s">
        <v>59874</v>
      </c>
      <c r="D221" s="8">
        <v>117767</v>
      </c>
      <c r="E221" t="str">
        <f t="shared" si="3"/>
        <v>('2402','LA LIBERTAD','24',117767),</v>
      </c>
    </row>
    <row r="222" spans="1:5" x14ac:dyDescent="0.3">
      <c r="A222" t="s">
        <v>60311</v>
      </c>
      <c r="B222" t="s">
        <v>60312</v>
      </c>
      <c r="C222" t="s">
        <v>59874</v>
      </c>
      <c r="D222" s="8">
        <v>94590</v>
      </c>
      <c r="E222" t="str">
        <f t="shared" si="3"/>
        <v>('2403','SALINAS','24',94590),</v>
      </c>
    </row>
    <row r="223" spans="1:5" x14ac:dyDescent="0.3">
      <c r="A223" t="s">
        <v>60313</v>
      </c>
      <c r="B223" t="s">
        <v>60314</v>
      </c>
      <c r="C223" t="s">
        <v>59876</v>
      </c>
      <c r="D223" s="8">
        <v>7598</v>
      </c>
      <c r="E223" t="str">
        <f t="shared" si="3"/>
        <v>('9001','LAS GOLONDRINAS','90',7598),</v>
      </c>
    </row>
    <row r="224" spans="1:5" x14ac:dyDescent="0.3">
      <c r="A224" t="s">
        <v>60315</v>
      </c>
      <c r="B224" t="s">
        <v>60316</v>
      </c>
      <c r="C224" t="s">
        <v>59876</v>
      </c>
      <c r="D224" s="8">
        <v>26548</v>
      </c>
      <c r="E224" t="str">
        <f t="shared" si="3"/>
        <v>('9003','MANGA DEL CURA','90',26548),</v>
      </c>
    </row>
    <row r="225" spans="1:5" x14ac:dyDescent="0.3">
      <c r="A225" t="s">
        <v>60317</v>
      </c>
      <c r="B225" t="s">
        <v>60318</v>
      </c>
      <c r="C225" t="s">
        <v>59876</v>
      </c>
      <c r="D225" s="8">
        <v>7761</v>
      </c>
      <c r="E225" t="str">
        <f t="shared" si="3"/>
        <v>('9004','EL PIEDRERO','90',7761),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281-CA76-4392-83FB-1FD7F1BA0CD5}">
  <dimension ref="A1:D1412"/>
  <sheetViews>
    <sheetView workbookViewId="0">
      <selection activeCell="B18" sqref="B18"/>
    </sheetView>
  </sheetViews>
  <sheetFormatPr baseColWidth="10" defaultRowHeight="14.4" x14ac:dyDescent="0.3"/>
  <cols>
    <col min="1" max="1" width="18.33203125" customWidth="1"/>
    <col min="2" max="2" width="46" customWidth="1"/>
    <col min="3" max="3" width="16.109375" customWidth="1"/>
    <col min="4" max="4" width="66.44140625" customWidth="1"/>
  </cols>
  <sheetData>
    <row r="1" spans="1:4" x14ac:dyDescent="0.3">
      <c r="A1" s="5" t="s">
        <v>60319</v>
      </c>
      <c r="B1" s="7" t="s">
        <v>59879</v>
      </c>
      <c r="C1" s="5" t="s">
        <v>59878</v>
      </c>
      <c r="D1" t="s">
        <v>60320</v>
      </c>
    </row>
    <row r="2" spans="1:4" x14ac:dyDescent="0.3">
      <c r="A2" t="s">
        <v>58880</v>
      </c>
      <c r="B2" s="7" t="s">
        <v>60321</v>
      </c>
      <c r="C2" t="s">
        <v>59882</v>
      </c>
      <c r="D2" t="str">
        <f>_xlfn.CONCAT("('",A2,"','",B2,"','",C2,"'),")</f>
        <v>('010101','BELLAVISTA','0101'),</v>
      </c>
    </row>
    <row r="3" spans="1:4" x14ac:dyDescent="0.3">
      <c r="A3" t="s">
        <v>58084</v>
      </c>
      <c r="B3" s="7" t="s">
        <v>60322</v>
      </c>
      <c r="C3" t="s">
        <v>59882</v>
      </c>
      <c r="D3" t="str">
        <f t="shared" ref="D3:D66" si="0">_xlfn.CONCAT("('",A3,"','",B3,"','",C3,"'),")</f>
        <v>('010102','CAÑARIBAMBA','0101'),</v>
      </c>
    </row>
    <row r="4" spans="1:4" x14ac:dyDescent="0.3">
      <c r="A4" t="s">
        <v>59694</v>
      </c>
      <c r="B4" s="7" t="s">
        <v>60323</v>
      </c>
      <c r="C4" t="s">
        <v>59882</v>
      </c>
      <c r="D4" t="str">
        <f t="shared" si="0"/>
        <v>('010103','EL BATÁN','0101'),</v>
      </c>
    </row>
    <row r="5" spans="1:4" x14ac:dyDescent="0.3">
      <c r="A5" t="s">
        <v>58823</v>
      </c>
      <c r="B5" s="7" t="s">
        <v>60324</v>
      </c>
      <c r="C5" t="s">
        <v>59882</v>
      </c>
      <c r="D5" t="str">
        <f t="shared" si="0"/>
        <v>('010104','EL SAGRARIO','0101'),</v>
      </c>
    </row>
    <row r="6" spans="1:4" x14ac:dyDescent="0.3">
      <c r="A6" t="s">
        <v>57959</v>
      </c>
      <c r="B6" s="7" t="s">
        <v>60325</v>
      </c>
      <c r="C6" t="s">
        <v>59882</v>
      </c>
      <c r="D6" t="str">
        <f t="shared" si="0"/>
        <v>('010105','EL VECINO','0101'),</v>
      </c>
    </row>
    <row r="7" spans="1:4" x14ac:dyDescent="0.3">
      <c r="A7" t="s">
        <v>60326</v>
      </c>
      <c r="B7" s="7" t="s">
        <v>60327</v>
      </c>
      <c r="C7" t="s">
        <v>59882</v>
      </c>
      <c r="D7" t="str">
        <f t="shared" si="0"/>
        <v>('010106','GIL RAMÍREZ DÁVALOS','0101'),</v>
      </c>
    </row>
    <row r="8" spans="1:4" x14ac:dyDescent="0.3">
      <c r="A8" t="s">
        <v>60328</v>
      </c>
      <c r="B8" s="7" t="s">
        <v>60329</v>
      </c>
      <c r="C8" t="s">
        <v>59882</v>
      </c>
      <c r="D8" t="str">
        <f t="shared" si="0"/>
        <v>('010107','HUAYNACÁPAC','0101'),</v>
      </c>
    </row>
    <row r="9" spans="1:4" x14ac:dyDescent="0.3">
      <c r="A9" t="s">
        <v>60330</v>
      </c>
      <c r="B9" s="7" t="s">
        <v>60331</v>
      </c>
      <c r="C9" t="s">
        <v>59882</v>
      </c>
      <c r="D9" t="str">
        <f t="shared" si="0"/>
        <v>('010108','MACHÁNGARA','0101'),</v>
      </c>
    </row>
    <row r="10" spans="1:4" x14ac:dyDescent="0.3">
      <c r="A10" t="s">
        <v>60332</v>
      </c>
      <c r="B10" s="7" t="s">
        <v>60333</v>
      </c>
      <c r="C10" t="s">
        <v>59882</v>
      </c>
      <c r="D10" t="str">
        <f t="shared" si="0"/>
        <v>('010109','MONAY','0101'),</v>
      </c>
    </row>
    <row r="11" spans="1:4" x14ac:dyDescent="0.3">
      <c r="A11" t="s">
        <v>60334</v>
      </c>
      <c r="B11" s="7" t="s">
        <v>60335</v>
      </c>
      <c r="C11" t="s">
        <v>59882</v>
      </c>
      <c r="D11" t="str">
        <f t="shared" si="0"/>
        <v>('010110','SAN BLAS','0101'),</v>
      </c>
    </row>
    <row r="12" spans="1:4" x14ac:dyDescent="0.3">
      <c r="A12" t="s">
        <v>60336</v>
      </c>
      <c r="B12" s="7" t="s">
        <v>60337</v>
      </c>
      <c r="C12" t="s">
        <v>59882</v>
      </c>
      <c r="D12" t="str">
        <f t="shared" si="0"/>
        <v>('010111','SAN SEBASTIÁN','0101'),</v>
      </c>
    </row>
    <row r="13" spans="1:4" x14ac:dyDescent="0.3">
      <c r="A13" t="s">
        <v>60338</v>
      </c>
      <c r="B13" s="7" t="s">
        <v>60171</v>
      </c>
      <c r="C13" t="s">
        <v>59882</v>
      </c>
      <c r="D13" t="str">
        <f t="shared" si="0"/>
        <v>('010112','SUCRE','0101'),</v>
      </c>
    </row>
    <row r="14" spans="1:4" x14ac:dyDescent="0.3">
      <c r="A14" t="s">
        <v>60339</v>
      </c>
      <c r="B14" s="7" t="s">
        <v>60340</v>
      </c>
      <c r="C14" t="s">
        <v>59882</v>
      </c>
      <c r="D14" t="str">
        <f t="shared" si="0"/>
        <v>('010113','TOTORACOCHA','0101'),</v>
      </c>
    </row>
    <row r="15" spans="1:4" x14ac:dyDescent="0.3">
      <c r="A15" t="s">
        <v>60341</v>
      </c>
      <c r="B15" s="7" t="s">
        <v>60342</v>
      </c>
      <c r="C15" t="s">
        <v>59882</v>
      </c>
      <c r="D15" t="str">
        <f t="shared" si="0"/>
        <v>('010114','YANUNCAY','0101'),</v>
      </c>
    </row>
    <row r="16" spans="1:4" x14ac:dyDescent="0.3">
      <c r="A16" t="s">
        <v>60343</v>
      </c>
      <c r="B16" s="7" t="s">
        <v>60344</v>
      </c>
      <c r="C16" t="s">
        <v>59882</v>
      </c>
      <c r="D16" t="str">
        <f t="shared" si="0"/>
        <v>('010115','HERMANO MIGUEL','0101'),</v>
      </c>
    </row>
    <row r="17" spans="1:4" x14ac:dyDescent="0.3">
      <c r="A17" t="s">
        <v>60345</v>
      </c>
      <c r="B17" s="7" t="s">
        <v>59883</v>
      </c>
      <c r="C17" t="s">
        <v>59882</v>
      </c>
      <c r="D17" t="str">
        <f t="shared" si="0"/>
        <v>('010150','CUENCA','0101'),</v>
      </c>
    </row>
    <row r="18" spans="1:4" x14ac:dyDescent="0.3">
      <c r="A18" t="s">
        <v>60346</v>
      </c>
      <c r="B18" s="7" t="s">
        <v>60347</v>
      </c>
      <c r="C18" t="s">
        <v>59882</v>
      </c>
      <c r="D18" t="str">
        <f t="shared" si="0"/>
        <v>('010151','BAÑOS','0101'),</v>
      </c>
    </row>
    <row r="19" spans="1:4" x14ac:dyDescent="0.3">
      <c r="A19" t="s">
        <v>60348</v>
      </c>
      <c r="B19" s="7" t="s">
        <v>60349</v>
      </c>
      <c r="C19" t="s">
        <v>59882</v>
      </c>
      <c r="D19" t="str">
        <f t="shared" si="0"/>
        <v>('010152','CUMBE','0101'),</v>
      </c>
    </row>
    <row r="20" spans="1:4" x14ac:dyDescent="0.3">
      <c r="A20" t="s">
        <v>60350</v>
      </c>
      <c r="B20" s="7" t="s">
        <v>60351</v>
      </c>
      <c r="C20" t="s">
        <v>59882</v>
      </c>
      <c r="D20" t="str">
        <f t="shared" si="0"/>
        <v>('010153','CHAUCHA','0101'),</v>
      </c>
    </row>
    <row r="21" spans="1:4" x14ac:dyDescent="0.3">
      <c r="A21" t="s">
        <v>60352</v>
      </c>
      <c r="B21" s="7" t="s">
        <v>60353</v>
      </c>
      <c r="C21" t="s">
        <v>59882</v>
      </c>
      <c r="D21" t="str">
        <f t="shared" si="0"/>
        <v>('010154','CHECA (JIDCAY)','0101'),</v>
      </c>
    </row>
    <row r="22" spans="1:4" x14ac:dyDescent="0.3">
      <c r="A22" t="s">
        <v>60354</v>
      </c>
      <c r="B22" s="7" t="s">
        <v>60355</v>
      </c>
      <c r="C22" t="s">
        <v>59882</v>
      </c>
      <c r="D22" t="str">
        <f t="shared" si="0"/>
        <v>('010155','CHIQUINTAD','0101'),</v>
      </c>
    </row>
    <row r="23" spans="1:4" x14ac:dyDescent="0.3">
      <c r="A23" t="s">
        <v>60356</v>
      </c>
      <c r="B23" s="7" t="s">
        <v>60357</v>
      </c>
      <c r="C23" t="s">
        <v>59882</v>
      </c>
      <c r="D23" t="str">
        <f t="shared" si="0"/>
        <v>('010156','LLACAO','0101'),</v>
      </c>
    </row>
    <row r="24" spans="1:4" x14ac:dyDescent="0.3">
      <c r="A24" t="s">
        <v>60358</v>
      </c>
      <c r="B24" s="7" t="s">
        <v>60359</v>
      </c>
      <c r="C24" t="s">
        <v>59882</v>
      </c>
      <c r="D24" t="str">
        <f t="shared" si="0"/>
        <v>('010157','MOLLETURO','0101'),</v>
      </c>
    </row>
    <row r="25" spans="1:4" x14ac:dyDescent="0.3">
      <c r="A25" t="s">
        <v>60360</v>
      </c>
      <c r="B25" s="7" t="s">
        <v>60361</v>
      </c>
      <c r="C25" t="s">
        <v>59882</v>
      </c>
      <c r="D25" t="str">
        <f t="shared" si="0"/>
        <v>('010158','NULTI','0101'),</v>
      </c>
    </row>
    <row r="26" spans="1:4" x14ac:dyDescent="0.3">
      <c r="A26" t="s">
        <v>60362</v>
      </c>
      <c r="B26" s="7" t="s">
        <v>60363</v>
      </c>
      <c r="C26" t="s">
        <v>59882</v>
      </c>
      <c r="D26" t="str">
        <f t="shared" si="0"/>
        <v>('010159','OCTAVIO CORDERO PALACIOS (SANTA ROSA)','0101'),</v>
      </c>
    </row>
    <row r="27" spans="1:4" x14ac:dyDescent="0.3">
      <c r="A27" t="s">
        <v>60364</v>
      </c>
      <c r="B27" s="7" t="s">
        <v>60365</v>
      </c>
      <c r="C27" t="s">
        <v>59882</v>
      </c>
      <c r="D27" t="str">
        <f t="shared" si="0"/>
        <v>('010160','PACCHA','0101'),</v>
      </c>
    </row>
    <row r="28" spans="1:4" x14ac:dyDescent="0.3">
      <c r="A28" t="s">
        <v>60366</v>
      </c>
      <c r="B28" s="7" t="s">
        <v>60367</v>
      </c>
      <c r="C28" t="s">
        <v>59882</v>
      </c>
      <c r="D28" t="str">
        <f t="shared" si="0"/>
        <v>('010161','QUINGEO','0101'),</v>
      </c>
    </row>
    <row r="29" spans="1:4" x14ac:dyDescent="0.3">
      <c r="A29" t="s">
        <v>60368</v>
      </c>
      <c r="B29" s="7" t="s">
        <v>60369</v>
      </c>
      <c r="C29" t="s">
        <v>59882</v>
      </c>
      <c r="D29" t="str">
        <f t="shared" si="0"/>
        <v>('010162','RICAURTE','0101'),</v>
      </c>
    </row>
    <row r="30" spans="1:4" x14ac:dyDescent="0.3">
      <c r="A30" t="s">
        <v>60370</v>
      </c>
      <c r="B30" s="7" t="s">
        <v>60371</v>
      </c>
      <c r="C30" t="s">
        <v>59882</v>
      </c>
      <c r="D30" t="str">
        <f t="shared" si="0"/>
        <v>('010163','SAN JOAQUÍN','0101'),</v>
      </c>
    </row>
    <row r="31" spans="1:4" x14ac:dyDescent="0.3">
      <c r="A31" t="s">
        <v>60372</v>
      </c>
      <c r="B31" s="7" t="s">
        <v>60169</v>
      </c>
      <c r="C31" t="s">
        <v>59882</v>
      </c>
      <c r="D31" t="str">
        <f t="shared" si="0"/>
        <v>('010164','SANTA ANA','0101'),</v>
      </c>
    </row>
    <row r="32" spans="1:4" x14ac:dyDescent="0.3">
      <c r="A32" t="s">
        <v>60373</v>
      </c>
      <c r="B32" s="7" t="s">
        <v>60374</v>
      </c>
      <c r="C32" t="s">
        <v>59882</v>
      </c>
      <c r="D32" t="str">
        <f t="shared" si="0"/>
        <v>('010165','SAYAUSÍ','0101'),</v>
      </c>
    </row>
    <row r="33" spans="1:4" x14ac:dyDescent="0.3">
      <c r="A33" t="s">
        <v>60375</v>
      </c>
      <c r="B33" s="7" t="s">
        <v>60376</v>
      </c>
      <c r="C33" t="s">
        <v>59882</v>
      </c>
      <c r="D33" t="str">
        <f t="shared" si="0"/>
        <v>('010166','SIDCAY','0101'),</v>
      </c>
    </row>
    <row r="34" spans="1:4" x14ac:dyDescent="0.3">
      <c r="A34" t="s">
        <v>60377</v>
      </c>
      <c r="B34" s="7" t="s">
        <v>60378</v>
      </c>
      <c r="C34" t="s">
        <v>59882</v>
      </c>
      <c r="D34" t="str">
        <f t="shared" si="0"/>
        <v>('010167','SININCAY','0101'),</v>
      </c>
    </row>
    <row r="35" spans="1:4" x14ac:dyDescent="0.3">
      <c r="A35" t="s">
        <v>60379</v>
      </c>
      <c r="B35" s="7" t="s">
        <v>60380</v>
      </c>
      <c r="C35" t="s">
        <v>59882</v>
      </c>
      <c r="D35" t="str">
        <f t="shared" si="0"/>
        <v>('010168','TARQUI','0101'),</v>
      </c>
    </row>
    <row r="36" spans="1:4" x14ac:dyDescent="0.3">
      <c r="A36" t="s">
        <v>60381</v>
      </c>
      <c r="B36" s="7" t="s">
        <v>60382</v>
      </c>
      <c r="C36" t="s">
        <v>59882</v>
      </c>
      <c r="D36" t="str">
        <f t="shared" si="0"/>
        <v>('010169','TURI','0101'),</v>
      </c>
    </row>
    <row r="37" spans="1:4" x14ac:dyDescent="0.3">
      <c r="A37" t="s">
        <v>60383</v>
      </c>
      <c r="B37" s="7" t="s">
        <v>60384</v>
      </c>
      <c r="C37" t="s">
        <v>59882</v>
      </c>
      <c r="D37" t="str">
        <f t="shared" si="0"/>
        <v>('010170','VALLE','0101'),</v>
      </c>
    </row>
    <row r="38" spans="1:4" x14ac:dyDescent="0.3">
      <c r="A38" t="s">
        <v>60385</v>
      </c>
      <c r="B38" s="7" t="s">
        <v>60386</v>
      </c>
      <c r="C38" t="s">
        <v>59882</v>
      </c>
      <c r="D38" t="str">
        <f t="shared" si="0"/>
        <v>('010171','VICTORIA DEL PORTETE (IRQUIS)','0101'),</v>
      </c>
    </row>
    <row r="39" spans="1:4" x14ac:dyDescent="0.3">
      <c r="A39" t="s">
        <v>60387</v>
      </c>
      <c r="B39" s="7" t="s">
        <v>59885</v>
      </c>
      <c r="C39" t="s">
        <v>59884</v>
      </c>
      <c r="D39" t="str">
        <f t="shared" si="0"/>
        <v>('010250','GIRÓN','0102'),</v>
      </c>
    </row>
    <row r="40" spans="1:4" x14ac:dyDescent="0.3">
      <c r="A40" t="s">
        <v>60388</v>
      </c>
      <c r="B40" s="7" t="s">
        <v>60389</v>
      </c>
      <c r="C40" t="s">
        <v>59884</v>
      </c>
      <c r="D40" t="str">
        <f t="shared" si="0"/>
        <v>('010251','ASUNCIÓN','0102'),</v>
      </c>
    </row>
    <row r="41" spans="1:4" x14ac:dyDescent="0.3">
      <c r="A41" t="s">
        <v>60390</v>
      </c>
      <c r="B41" s="7" t="s">
        <v>60391</v>
      </c>
      <c r="C41" t="s">
        <v>59884</v>
      </c>
      <c r="D41" t="str">
        <f t="shared" si="0"/>
        <v>('010252','SAN GERARDO','0102'),</v>
      </c>
    </row>
    <row r="42" spans="1:4" x14ac:dyDescent="0.3">
      <c r="A42" t="s">
        <v>60392</v>
      </c>
      <c r="B42" s="7" t="s">
        <v>59887</v>
      </c>
      <c r="C42" t="s">
        <v>59886</v>
      </c>
      <c r="D42" t="str">
        <f t="shared" si="0"/>
        <v>('010350','GUALACEO','0103'),</v>
      </c>
    </row>
    <row r="43" spans="1:4" x14ac:dyDescent="0.3">
      <c r="A43" t="s">
        <v>60393</v>
      </c>
      <c r="B43" s="7" t="s">
        <v>59903</v>
      </c>
      <c r="C43" t="s">
        <v>59886</v>
      </c>
      <c r="D43" t="str">
        <f t="shared" si="0"/>
        <v>('010351','CHORDELEG','0103'),</v>
      </c>
    </row>
    <row r="44" spans="1:4" x14ac:dyDescent="0.3">
      <c r="A44" t="s">
        <v>60394</v>
      </c>
      <c r="B44" s="7" t="s">
        <v>60395</v>
      </c>
      <c r="C44" t="s">
        <v>59886</v>
      </c>
      <c r="D44" t="str">
        <f t="shared" si="0"/>
        <v>('010352','DANIEL CÓRDOVA TORAL (EL ORIENTE)','0103'),</v>
      </c>
    </row>
    <row r="45" spans="1:4" x14ac:dyDescent="0.3">
      <c r="A45" t="s">
        <v>60396</v>
      </c>
      <c r="B45" s="7" t="s">
        <v>60397</v>
      </c>
      <c r="C45" t="s">
        <v>59886</v>
      </c>
      <c r="D45" t="str">
        <f t="shared" si="0"/>
        <v>('010353','JADÁN','0103'),</v>
      </c>
    </row>
    <row r="46" spans="1:4" x14ac:dyDescent="0.3">
      <c r="A46" t="s">
        <v>60398</v>
      </c>
      <c r="B46" s="7" t="s">
        <v>60399</v>
      </c>
      <c r="C46" t="s">
        <v>59886</v>
      </c>
      <c r="D46" t="str">
        <f t="shared" si="0"/>
        <v>('010354','MARIANO MORENO','0103'),</v>
      </c>
    </row>
    <row r="47" spans="1:4" x14ac:dyDescent="0.3">
      <c r="A47" t="s">
        <v>60400</v>
      </c>
      <c r="B47" s="7" t="s">
        <v>60401</v>
      </c>
      <c r="C47" t="s">
        <v>59886</v>
      </c>
      <c r="D47" t="str">
        <f t="shared" si="0"/>
        <v>('010355','PRINCIPAL','0103'),</v>
      </c>
    </row>
    <row r="48" spans="1:4" x14ac:dyDescent="0.3">
      <c r="A48" t="s">
        <v>60402</v>
      </c>
      <c r="B48" s="7" t="s">
        <v>60403</v>
      </c>
      <c r="C48" t="s">
        <v>59886</v>
      </c>
      <c r="D48" t="str">
        <f t="shared" si="0"/>
        <v>('010356','REMIGIO CRESPO TORAL (GÚLAG)','0103'),</v>
      </c>
    </row>
    <row r="49" spans="1:4" x14ac:dyDescent="0.3">
      <c r="A49" t="s">
        <v>60404</v>
      </c>
      <c r="B49" s="7" t="s">
        <v>60405</v>
      </c>
      <c r="C49" t="s">
        <v>59886</v>
      </c>
      <c r="D49" t="str">
        <f t="shared" si="0"/>
        <v>('010357','SAN JUAN','0103'),</v>
      </c>
    </row>
    <row r="50" spans="1:4" x14ac:dyDescent="0.3">
      <c r="A50" t="s">
        <v>60406</v>
      </c>
      <c r="B50" s="7" t="s">
        <v>60407</v>
      </c>
      <c r="C50" t="s">
        <v>59886</v>
      </c>
      <c r="D50" t="str">
        <f t="shared" si="0"/>
        <v>('010358','ZHIDMAD','0103'),</v>
      </c>
    </row>
    <row r="51" spans="1:4" x14ac:dyDescent="0.3">
      <c r="A51" t="s">
        <v>60408</v>
      </c>
      <c r="B51" s="7" t="s">
        <v>60409</v>
      </c>
      <c r="C51" t="s">
        <v>59886</v>
      </c>
      <c r="D51" t="str">
        <f t="shared" si="0"/>
        <v>('010359','LUIS CORDERO VEGA','0103'),</v>
      </c>
    </row>
    <row r="52" spans="1:4" x14ac:dyDescent="0.3">
      <c r="A52" t="s">
        <v>60410</v>
      </c>
      <c r="B52" s="7" t="s">
        <v>60411</v>
      </c>
      <c r="C52" t="s">
        <v>59886</v>
      </c>
      <c r="D52" t="str">
        <f t="shared" si="0"/>
        <v>('010360','SIMÓN BOLÍVAR (CAB. EN GAÑANZOL)','0103'),</v>
      </c>
    </row>
    <row r="53" spans="1:4" x14ac:dyDescent="0.3">
      <c r="A53" t="s">
        <v>60412</v>
      </c>
      <c r="B53" s="7" t="s">
        <v>59889</v>
      </c>
      <c r="C53" t="s">
        <v>59888</v>
      </c>
      <c r="D53" t="str">
        <f t="shared" si="0"/>
        <v>('010450','NABÓN','0104'),</v>
      </c>
    </row>
    <row r="54" spans="1:4" x14ac:dyDescent="0.3">
      <c r="A54" t="s">
        <v>60413</v>
      </c>
      <c r="B54" s="7" t="s">
        <v>60414</v>
      </c>
      <c r="C54" t="s">
        <v>59888</v>
      </c>
      <c r="D54" t="str">
        <f t="shared" si="0"/>
        <v>('010451','COCHAPATA','0104'),</v>
      </c>
    </row>
    <row r="55" spans="1:4" x14ac:dyDescent="0.3">
      <c r="A55" t="s">
        <v>60415</v>
      </c>
      <c r="B55" s="7" t="s">
        <v>60416</v>
      </c>
      <c r="C55" t="s">
        <v>59888</v>
      </c>
      <c r="D55" t="str">
        <f t="shared" si="0"/>
        <v>('010452','EL PROGRESO (CAB. EN ZHOTA)','0104'),</v>
      </c>
    </row>
    <row r="56" spans="1:4" x14ac:dyDescent="0.3">
      <c r="A56" t="s">
        <v>60417</v>
      </c>
      <c r="B56" s="7" t="s">
        <v>60418</v>
      </c>
      <c r="C56" t="s">
        <v>59888</v>
      </c>
      <c r="D56" t="str">
        <f t="shared" si="0"/>
        <v>('010453','LAS NIEVES (CHAYA)','0104'),</v>
      </c>
    </row>
    <row r="57" spans="1:4" x14ac:dyDescent="0.3">
      <c r="A57" t="s">
        <v>60419</v>
      </c>
      <c r="B57" s="7" t="s">
        <v>59901</v>
      </c>
      <c r="C57" t="s">
        <v>59888</v>
      </c>
      <c r="D57" t="str">
        <f t="shared" si="0"/>
        <v>('010454','OÑA','0104'),</v>
      </c>
    </row>
    <row r="58" spans="1:4" x14ac:dyDescent="0.3">
      <c r="A58" t="s">
        <v>60420</v>
      </c>
      <c r="B58" s="7" t="s">
        <v>59891</v>
      </c>
      <c r="C58" t="s">
        <v>59890</v>
      </c>
      <c r="D58" t="str">
        <f t="shared" si="0"/>
        <v>('010550','PAUTE','0105'),</v>
      </c>
    </row>
    <row r="59" spans="1:4" x14ac:dyDescent="0.3">
      <c r="A59" t="s">
        <v>60421</v>
      </c>
      <c r="B59" s="7" t="s">
        <v>60422</v>
      </c>
      <c r="C59" t="s">
        <v>59890</v>
      </c>
      <c r="D59" t="str">
        <f t="shared" si="0"/>
        <v>('010551','AMALUZA','0105'),</v>
      </c>
    </row>
    <row r="60" spans="1:4" x14ac:dyDescent="0.3">
      <c r="A60" t="s">
        <v>60423</v>
      </c>
      <c r="B60" s="7" t="s">
        <v>60424</v>
      </c>
      <c r="C60" t="s">
        <v>59890</v>
      </c>
      <c r="D60" t="str">
        <f t="shared" si="0"/>
        <v>('010552','BULÁN (JOSÉ VÍCTOR IZQUIERDO)','0105'),</v>
      </c>
    </row>
    <row r="61" spans="1:4" x14ac:dyDescent="0.3">
      <c r="A61" t="s">
        <v>60425</v>
      </c>
      <c r="B61" s="7" t="s">
        <v>60426</v>
      </c>
      <c r="C61" t="s">
        <v>59890</v>
      </c>
      <c r="D61" t="str">
        <f t="shared" si="0"/>
        <v>('010553','CHICÁN (GUILLERMO ORTEGA)','0105'),</v>
      </c>
    </row>
    <row r="62" spans="1:4" x14ac:dyDescent="0.3">
      <c r="A62" t="s">
        <v>60427</v>
      </c>
      <c r="B62" s="7" t="s">
        <v>60428</v>
      </c>
      <c r="C62" t="s">
        <v>59890</v>
      </c>
      <c r="D62" t="str">
        <f t="shared" si="0"/>
        <v>('010554','EL CABO','0105'),</v>
      </c>
    </row>
    <row r="63" spans="1:4" x14ac:dyDescent="0.3">
      <c r="A63" t="s">
        <v>60429</v>
      </c>
      <c r="B63" s="7" t="s">
        <v>59909</v>
      </c>
      <c r="C63" t="s">
        <v>59890</v>
      </c>
      <c r="D63" t="str">
        <f t="shared" si="0"/>
        <v>('010555','GUACHAPALA','0105'),</v>
      </c>
    </row>
    <row r="64" spans="1:4" x14ac:dyDescent="0.3">
      <c r="A64" t="s">
        <v>60430</v>
      </c>
      <c r="B64" s="7" t="s">
        <v>60431</v>
      </c>
      <c r="C64" t="s">
        <v>59890</v>
      </c>
      <c r="D64" t="str">
        <f t="shared" si="0"/>
        <v>('010556','GUARAINAG','0105'),</v>
      </c>
    </row>
    <row r="65" spans="1:4" x14ac:dyDescent="0.3">
      <c r="A65" t="s">
        <v>60432</v>
      </c>
      <c r="B65" s="7" t="s">
        <v>60433</v>
      </c>
      <c r="C65" t="s">
        <v>59890</v>
      </c>
      <c r="D65" t="str">
        <f t="shared" si="0"/>
        <v>('010557','PALMAS','0105'),</v>
      </c>
    </row>
    <row r="66" spans="1:4" x14ac:dyDescent="0.3">
      <c r="A66" t="s">
        <v>60434</v>
      </c>
      <c r="B66" s="7" t="s">
        <v>60435</v>
      </c>
      <c r="C66" t="s">
        <v>59890</v>
      </c>
      <c r="D66" t="str">
        <f t="shared" si="0"/>
        <v>('010558','PAN','0105'),</v>
      </c>
    </row>
    <row r="67" spans="1:4" x14ac:dyDescent="0.3">
      <c r="A67" t="s">
        <v>60436</v>
      </c>
      <c r="B67" s="7" t="s">
        <v>60437</v>
      </c>
      <c r="C67" t="s">
        <v>59890</v>
      </c>
      <c r="D67" t="str">
        <f t="shared" ref="D67:D130" si="1">_xlfn.CONCAT("('",A67,"','",B67,"','",C67,"'),")</f>
        <v>('010559','SAN CRISTÓBAL (CARLOS ORDÓÑEZ LAZO)','0105'),</v>
      </c>
    </row>
    <row r="68" spans="1:4" x14ac:dyDescent="0.3">
      <c r="A68" t="s">
        <v>60438</v>
      </c>
      <c r="B68" s="7" t="s">
        <v>59907</v>
      </c>
      <c r="C68" t="s">
        <v>59890</v>
      </c>
      <c r="D68" t="str">
        <f t="shared" si="1"/>
        <v>('010560','SEVILLA DE ORO','0105'),</v>
      </c>
    </row>
    <row r="69" spans="1:4" x14ac:dyDescent="0.3">
      <c r="A69" t="s">
        <v>60439</v>
      </c>
      <c r="B69" s="7" t="s">
        <v>60440</v>
      </c>
      <c r="C69" t="s">
        <v>59890</v>
      </c>
      <c r="D69" t="str">
        <f t="shared" si="1"/>
        <v>('010561','TOMEBAMBA','0105'),</v>
      </c>
    </row>
    <row r="70" spans="1:4" x14ac:dyDescent="0.3">
      <c r="A70" t="s">
        <v>60441</v>
      </c>
      <c r="B70" s="7" t="s">
        <v>60442</v>
      </c>
      <c r="C70" t="s">
        <v>59890</v>
      </c>
      <c r="D70" t="str">
        <f t="shared" si="1"/>
        <v>('010562','DUG DUG','0105'),</v>
      </c>
    </row>
    <row r="71" spans="1:4" x14ac:dyDescent="0.3">
      <c r="A71" t="s">
        <v>60443</v>
      </c>
      <c r="B71" s="7" t="s">
        <v>59893</v>
      </c>
      <c r="C71" t="s">
        <v>59892</v>
      </c>
      <c r="D71" t="str">
        <f t="shared" si="1"/>
        <v>('010650','PUCARÁ','0106'),</v>
      </c>
    </row>
    <row r="72" spans="1:4" x14ac:dyDescent="0.3">
      <c r="A72" t="s">
        <v>60444</v>
      </c>
      <c r="B72" s="7" t="s">
        <v>60445</v>
      </c>
      <c r="C72" t="s">
        <v>59892</v>
      </c>
      <c r="D72" t="str">
        <f t="shared" si="1"/>
        <v>('010651','CAMILO PONCE ENRÍQUEZ (CAB. EN RÍO 7 DE MOLLEPONGO)','0106'),</v>
      </c>
    </row>
    <row r="73" spans="1:4" x14ac:dyDescent="0.3">
      <c r="A73" t="s">
        <v>60446</v>
      </c>
      <c r="B73" s="7" t="s">
        <v>60447</v>
      </c>
      <c r="C73" t="s">
        <v>59892</v>
      </c>
      <c r="D73" t="str">
        <f t="shared" si="1"/>
        <v>('010652','SAN RAFAEL DE SHARUG','0106'),</v>
      </c>
    </row>
    <row r="74" spans="1:4" x14ac:dyDescent="0.3">
      <c r="A74" t="s">
        <v>60448</v>
      </c>
      <c r="B74" s="7" t="s">
        <v>59895</v>
      </c>
      <c r="C74" t="s">
        <v>59894</v>
      </c>
      <c r="D74" t="str">
        <f t="shared" si="1"/>
        <v>('010750','SAN FERNANDO','0107'),</v>
      </c>
    </row>
    <row r="75" spans="1:4" x14ac:dyDescent="0.3">
      <c r="A75" t="s">
        <v>60449</v>
      </c>
      <c r="B75" s="7" t="s">
        <v>60450</v>
      </c>
      <c r="C75" t="s">
        <v>59894</v>
      </c>
      <c r="D75" t="str">
        <f t="shared" si="1"/>
        <v>('010751','CHUMBLÍN','0107'),</v>
      </c>
    </row>
    <row r="76" spans="1:4" x14ac:dyDescent="0.3">
      <c r="A76" t="s">
        <v>60451</v>
      </c>
      <c r="B76" s="7" t="s">
        <v>60452</v>
      </c>
      <c r="C76" t="s">
        <v>59896</v>
      </c>
      <c r="D76" t="str">
        <f t="shared" si="1"/>
        <v>('010850','SANTA ISABEL (CHAGUARURCO)','0108'),</v>
      </c>
    </row>
    <row r="77" spans="1:4" x14ac:dyDescent="0.3">
      <c r="A77" t="s">
        <v>60453</v>
      </c>
      <c r="B77" s="7" t="s">
        <v>60454</v>
      </c>
      <c r="C77" t="s">
        <v>59896</v>
      </c>
      <c r="D77" t="str">
        <f t="shared" si="1"/>
        <v>('010851','ABDÓN CALDERÓN (LA UNIÓN)','0108'),</v>
      </c>
    </row>
    <row r="78" spans="1:4" x14ac:dyDescent="0.3">
      <c r="A78" t="s">
        <v>60455</v>
      </c>
      <c r="B78" s="7" t="s">
        <v>60456</v>
      </c>
      <c r="C78" t="s">
        <v>59896</v>
      </c>
      <c r="D78" t="str">
        <f t="shared" si="1"/>
        <v>('010852','EL CARMEN DE PIJILÍ','0108'),</v>
      </c>
    </row>
    <row r="79" spans="1:4" x14ac:dyDescent="0.3">
      <c r="A79" t="s">
        <v>60457</v>
      </c>
      <c r="B79" s="7" t="s">
        <v>60458</v>
      </c>
      <c r="C79" t="s">
        <v>59896</v>
      </c>
      <c r="D79" t="str">
        <f t="shared" si="1"/>
        <v>('010853','ZHAGLLI (SHAGLLI)','0108'),</v>
      </c>
    </row>
    <row r="80" spans="1:4" x14ac:dyDescent="0.3">
      <c r="A80" t="s">
        <v>60459</v>
      </c>
      <c r="B80" s="7" t="s">
        <v>60460</v>
      </c>
      <c r="C80" t="s">
        <v>59896</v>
      </c>
      <c r="D80" t="str">
        <f t="shared" si="1"/>
        <v>('010854','SAN SALVADOR DE CAÑARIBAMBA','0108'),</v>
      </c>
    </row>
    <row r="81" spans="1:4" x14ac:dyDescent="0.3">
      <c r="A81" t="s">
        <v>60461</v>
      </c>
      <c r="B81" s="7" t="s">
        <v>59899</v>
      </c>
      <c r="C81" t="s">
        <v>59898</v>
      </c>
      <c r="D81" t="str">
        <f t="shared" si="1"/>
        <v>('010950','SIGSIG','0109'),</v>
      </c>
    </row>
    <row r="82" spans="1:4" x14ac:dyDescent="0.3">
      <c r="A82" t="s">
        <v>60462</v>
      </c>
      <c r="B82" s="7" t="s">
        <v>60463</v>
      </c>
      <c r="C82" t="s">
        <v>59898</v>
      </c>
      <c r="D82" t="str">
        <f t="shared" si="1"/>
        <v>('010951','CUCHIL (CUTCHIL)','0109'),</v>
      </c>
    </row>
    <row r="83" spans="1:4" x14ac:dyDescent="0.3">
      <c r="A83" t="s">
        <v>60464</v>
      </c>
      <c r="B83" s="7" t="s">
        <v>60465</v>
      </c>
      <c r="C83" t="s">
        <v>59898</v>
      </c>
      <c r="D83" t="str">
        <f t="shared" si="1"/>
        <v>('010952','GIMA','0109'),</v>
      </c>
    </row>
    <row r="84" spans="1:4" x14ac:dyDescent="0.3">
      <c r="A84" t="s">
        <v>60466</v>
      </c>
      <c r="B84" s="7" t="s">
        <v>60467</v>
      </c>
      <c r="C84" t="s">
        <v>59898</v>
      </c>
      <c r="D84" t="str">
        <f t="shared" si="1"/>
        <v>('010953','GUEL','0109'),</v>
      </c>
    </row>
    <row r="85" spans="1:4" x14ac:dyDescent="0.3">
      <c r="A85" t="s">
        <v>60468</v>
      </c>
      <c r="B85" s="7" t="s">
        <v>60469</v>
      </c>
      <c r="C85" t="s">
        <v>59898</v>
      </c>
      <c r="D85" t="str">
        <f t="shared" si="1"/>
        <v>('010954','LUDO','0109'),</v>
      </c>
    </row>
    <row r="86" spans="1:4" x14ac:dyDescent="0.3">
      <c r="A86" t="s">
        <v>60470</v>
      </c>
      <c r="B86" s="7" t="s">
        <v>60471</v>
      </c>
      <c r="C86" t="s">
        <v>59898</v>
      </c>
      <c r="D86" t="str">
        <f t="shared" si="1"/>
        <v>('010955','SAN BARTOLOMÉ','0109'),</v>
      </c>
    </row>
    <row r="87" spans="1:4" x14ac:dyDescent="0.3">
      <c r="A87" t="s">
        <v>60472</v>
      </c>
      <c r="B87" s="7" t="s">
        <v>60473</v>
      </c>
      <c r="C87" t="s">
        <v>59898</v>
      </c>
      <c r="D87" t="str">
        <f t="shared" si="1"/>
        <v>('010956','SAN JOSÉ DE RARANGA','0109'),</v>
      </c>
    </row>
    <row r="88" spans="1:4" x14ac:dyDescent="0.3">
      <c r="A88" t="s">
        <v>60474</v>
      </c>
      <c r="B88" s="7" t="s">
        <v>60475</v>
      </c>
      <c r="C88" t="s">
        <v>59900</v>
      </c>
      <c r="D88" t="str">
        <f t="shared" si="1"/>
        <v>('011050','SAN FELIPE DE OÑA','0110'),</v>
      </c>
    </row>
    <row r="89" spans="1:4" x14ac:dyDescent="0.3">
      <c r="A89" t="s">
        <v>60476</v>
      </c>
      <c r="B89" s="7" t="s">
        <v>60477</v>
      </c>
      <c r="C89" t="s">
        <v>59900</v>
      </c>
      <c r="D89" t="str">
        <f t="shared" si="1"/>
        <v>('011051','SUSUDEL','0110'),</v>
      </c>
    </row>
    <row r="90" spans="1:4" x14ac:dyDescent="0.3">
      <c r="A90" t="s">
        <v>60478</v>
      </c>
      <c r="B90" s="7" t="s">
        <v>59903</v>
      </c>
      <c r="C90" t="s">
        <v>59902</v>
      </c>
      <c r="D90" t="str">
        <f t="shared" si="1"/>
        <v>('011150','CHORDELEG','0111'),</v>
      </c>
    </row>
    <row r="91" spans="1:4" x14ac:dyDescent="0.3">
      <c r="A91" t="s">
        <v>60479</v>
      </c>
      <c r="B91" s="7" t="s">
        <v>60401</v>
      </c>
      <c r="C91" t="s">
        <v>59902</v>
      </c>
      <c r="D91" t="str">
        <f t="shared" si="1"/>
        <v>('011151','PRINCIPAL','0111'),</v>
      </c>
    </row>
    <row r="92" spans="1:4" x14ac:dyDescent="0.3">
      <c r="A92" t="s">
        <v>60480</v>
      </c>
      <c r="B92" s="7" t="s">
        <v>60481</v>
      </c>
      <c r="C92" t="s">
        <v>59902</v>
      </c>
      <c r="D92" t="str">
        <f t="shared" si="1"/>
        <v>('011152','LA UNIÓN','0111'),</v>
      </c>
    </row>
    <row r="93" spans="1:4" x14ac:dyDescent="0.3">
      <c r="A93" t="s">
        <v>60482</v>
      </c>
      <c r="B93" s="7" t="s">
        <v>60483</v>
      </c>
      <c r="C93" t="s">
        <v>59902</v>
      </c>
      <c r="D93" t="str">
        <f t="shared" si="1"/>
        <v>('011153','LUIS GALARZA ORELLANA (CAB.EN DELEGSOL)','0111'),</v>
      </c>
    </row>
    <row r="94" spans="1:4" x14ac:dyDescent="0.3">
      <c r="A94" t="s">
        <v>60484</v>
      </c>
      <c r="B94" s="7" t="s">
        <v>60485</v>
      </c>
      <c r="C94" t="s">
        <v>59902</v>
      </c>
      <c r="D94" t="str">
        <f t="shared" si="1"/>
        <v>('011154','SAN MARTÍN DE PUZHIO','0111'),</v>
      </c>
    </row>
    <row r="95" spans="1:4" x14ac:dyDescent="0.3">
      <c r="A95" t="s">
        <v>60486</v>
      </c>
      <c r="B95" s="7" t="s">
        <v>59905</v>
      </c>
      <c r="C95" t="s">
        <v>59904</v>
      </c>
      <c r="D95" t="str">
        <f t="shared" si="1"/>
        <v>('011250','EL PAN','0112'),</v>
      </c>
    </row>
    <row r="96" spans="1:4" x14ac:dyDescent="0.3">
      <c r="A96" t="s">
        <v>60487</v>
      </c>
      <c r="B96" s="7" t="s">
        <v>60422</v>
      </c>
      <c r="C96" t="s">
        <v>59904</v>
      </c>
      <c r="D96" t="str">
        <f t="shared" si="1"/>
        <v>('011251','AMALUZA','0112'),</v>
      </c>
    </row>
    <row r="97" spans="1:4" x14ac:dyDescent="0.3">
      <c r="A97" t="s">
        <v>60488</v>
      </c>
      <c r="B97" s="7" t="s">
        <v>60433</v>
      </c>
      <c r="C97" t="s">
        <v>59904</v>
      </c>
      <c r="D97" t="str">
        <f t="shared" si="1"/>
        <v>('011252','PALMAS','0112'),</v>
      </c>
    </row>
    <row r="98" spans="1:4" x14ac:dyDescent="0.3">
      <c r="A98" t="s">
        <v>60489</v>
      </c>
      <c r="B98" s="7" t="s">
        <v>60186</v>
      </c>
      <c r="C98" t="s">
        <v>59904</v>
      </c>
      <c r="D98" t="str">
        <f t="shared" si="1"/>
        <v>('011253','SAN VICENTE','0112'),</v>
      </c>
    </row>
    <row r="99" spans="1:4" x14ac:dyDescent="0.3">
      <c r="A99" t="s">
        <v>60490</v>
      </c>
      <c r="B99" s="7" t="s">
        <v>59907</v>
      </c>
      <c r="C99" t="s">
        <v>59906</v>
      </c>
      <c r="D99" t="str">
        <f t="shared" si="1"/>
        <v>('011350','SEVILLA DE ORO','0113'),</v>
      </c>
    </row>
    <row r="100" spans="1:4" x14ac:dyDescent="0.3">
      <c r="A100" t="s">
        <v>60491</v>
      </c>
      <c r="B100" s="7" t="s">
        <v>60422</v>
      </c>
      <c r="C100" t="s">
        <v>59906</v>
      </c>
      <c r="D100" t="str">
        <f t="shared" si="1"/>
        <v>('011351','AMALUZA','0113'),</v>
      </c>
    </row>
    <row r="101" spans="1:4" x14ac:dyDescent="0.3">
      <c r="A101" t="s">
        <v>60492</v>
      </c>
      <c r="B101" s="7" t="s">
        <v>60433</v>
      </c>
      <c r="C101" t="s">
        <v>59906</v>
      </c>
      <c r="D101" t="str">
        <f t="shared" si="1"/>
        <v>('011352','PALMAS','0113'),</v>
      </c>
    </row>
    <row r="102" spans="1:4" x14ac:dyDescent="0.3">
      <c r="A102" t="s">
        <v>60493</v>
      </c>
      <c r="B102" s="7" t="s">
        <v>59909</v>
      </c>
      <c r="C102" t="s">
        <v>59908</v>
      </c>
      <c r="D102" t="str">
        <f t="shared" si="1"/>
        <v>('011450','GUACHAPALA','0114'),</v>
      </c>
    </row>
    <row r="103" spans="1:4" x14ac:dyDescent="0.3">
      <c r="A103" t="s">
        <v>60494</v>
      </c>
      <c r="B103" s="7" t="s">
        <v>59911</v>
      </c>
      <c r="C103" t="s">
        <v>59910</v>
      </c>
      <c r="D103" t="str">
        <f t="shared" si="1"/>
        <v>('011550','CAMILO PONCE ENRÍQUEZ','0115'),</v>
      </c>
    </row>
    <row r="104" spans="1:4" x14ac:dyDescent="0.3">
      <c r="A104" t="s">
        <v>60495</v>
      </c>
      <c r="B104" s="7" t="s">
        <v>60456</v>
      </c>
      <c r="C104" t="s">
        <v>59910</v>
      </c>
      <c r="D104" t="str">
        <f t="shared" si="1"/>
        <v>('011551','EL CARMEN DE PIJILÍ','0115'),</v>
      </c>
    </row>
    <row r="105" spans="1:4" x14ac:dyDescent="0.3">
      <c r="A105" t="s">
        <v>60496</v>
      </c>
      <c r="B105" s="7" t="s">
        <v>60497</v>
      </c>
      <c r="C105" t="s">
        <v>59912</v>
      </c>
      <c r="D105" t="str">
        <f t="shared" si="1"/>
        <v>('020101','ÁNGEL POLIBIO CHÁVES','0201'),</v>
      </c>
    </row>
    <row r="106" spans="1:4" x14ac:dyDescent="0.3">
      <c r="A106" t="s">
        <v>58801</v>
      </c>
      <c r="B106" s="7" t="s">
        <v>60498</v>
      </c>
      <c r="C106" t="s">
        <v>59912</v>
      </c>
      <c r="D106" t="str">
        <f t="shared" si="1"/>
        <v>('020102','GABRIEL IGNACIO VEINTIMILLA','0201'),</v>
      </c>
    </row>
    <row r="107" spans="1:4" x14ac:dyDescent="0.3">
      <c r="A107" t="s">
        <v>59471</v>
      </c>
      <c r="B107" s="7" t="s">
        <v>60499</v>
      </c>
      <c r="C107" t="s">
        <v>59912</v>
      </c>
      <c r="D107" t="str">
        <f t="shared" si="1"/>
        <v>('020103','GUANUJO','0201'),</v>
      </c>
    </row>
    <row r="108" spans="1:4" x14ac:dyDescent="0.3">
      <c r="A108" t="s">
        <v>60500</v>
      </c>
      <c r="B108" s="7" t="s">
        <v>59913</v>
      </c>
      <c r="C108" t="s">
        <v>59912</v>
      </c>
      <c r="D108" t="str">
        <f t="shared" si="1"/>
        <v>('020150','GUARANDA','0201'),</v>
      </c>
    </row>
    <row r="109" spans="1:4" x14ac:dyDescent="0.3">
      <c r="A109" t="s">
        <v>60501</v>
      </c>
      <c r="B109" s="7" t="s">
        <v>60502</v>
      </c>
      <c r="C109" t="s">
        <v>59912</v>
      </c>
      <c r="D109" t="str">
        <f t="shared" si="1"/>
        <v>('020151','FACUNDO VELA','0201'),</v>
      </c>
    </row>
    <row r="110" spans="1:4" x14ac:dyDescent="0.3">
      <c r="A110" t="s">
        <v>60503</v>
      </c>
      <c r="B110" s="7" t="s">
        <v>60499</v>
      </c>
      <c r="C110" t="s">
        <v>59912</v>
      </c>
      <c r="D110" t="str">
        <f t="shared" si="1"/>
        <v>('020152','GUANUJO','0201'),</v>
      </c>
    </row>
    <row r="111" spans="1:4" x14ac:dyDescent="0.3">
      <c r="A111" t="s">
        <v>60504</v>
      </c>
      <c r="B111" s="7" t="s">
        <v>60505</v>
      </c>
      <c r="C111" t="s">
        <v>59912</v>
      </c>
      <c r="D111" t="str">
        <f t="shared" si="1"/>
        <v>('020153','JULIO E. MORENO (CATANAHUÁN GRANDE)','0201'),</v>
      </c>
    </row>
    <row r="112" spans="1:4" x14ac:dyDescent="0.3">
      <c r="A112" t="s">
        <v>60506</v>
      </c>
      <c r="B112" s="7" t="s">
        <v>59925</v>
      </c>
      <c r="C112" t="s">
        <v>59912</v>
      </c>
      <c r="D112" t="str">
        <f t="shared" si="1"/>
        <v>('020154','LAS NAVES','0201'),</v>
      </c>
    </row>
    <row r="113" spans="1:4" x14ac:dyDescent="0.3">
      <c r="A113" t="s">
        <v>60507</v>
      </c>
      <c r="B113" s="7" t="s">
        <v>60312</v>
      </c>
      <c r="C113" t="s">
        <v>59912</v>
      </c>
      <c r="D113" t="str">
        <f t="shared" si="1"/>
        <v>('020155','SALINAS','0201'),</v>
      </c>
    </row>
    <row r="114" spans="1:4" x14ac:dyDescent="0.3">
      <c r="A114" t="s">
        <v>60508</v>
      </c>
      <c r="B114" s="7" t="s">
        <v>60020</v>
      </c>
      <c r="C114" t="s">
        <v>59912</v>
      </c>
      <c r="D114" t="str">
        <f t="shared" si="1"/>
        <v>('020156','SAN LORENZO','0201'),</v>
      </c>
    </row>
    <row r="115" spans="1:4" x14ac:dyDescent="0.3">
      <c r="A115" t="s">
        <v>60509</v>
      </c>
      <c r="B115" s="7" t="s">
        <v>60510</v>
      </c>
      <c r="C115" t="s">
        <v>59912</v>
      </c>
      <c r="D115" t="str">
        <f t="shared" si="1"/>
        <v>('020157','SAN SIMÓN (YACOTO)','0201'),</v>
      </c>
    </row>
    <row r="116" spans="1:4" x14ac:dyDescent="0.3">
      <c r="A116" t="s">
        <v>60511</v>
      </c>
      <c r="B116" s="7" t="s">
        <v>60512</v>
      </c>
      <c r="C116" t="s">
        <v>59912</v>
      </c>
      <c r="D116" t="str">
        <f t="shared" si="1"/>
        <v>('020158','SANTA FÉ (SANTA FÉ)','0201'),</v>
      </c>
    </row>
    <row r="117" spans="1:4" x14ac:dyDescent="0.3">
      <c r="A117" t="s">
        <v>60513</v>
      </c>
      <c r="B117" s="7" t="s">
        <v>60514</v>
      </c>
      <c r="C117" t="s">
        <v>59912</v>
      </c>
      <c r="D117" t="str">
        <f t="shared" si="1"/>
        <v>('020159','SIMIÁTUG','0201'),</v>
      </c>
    </row>
    <row r="118" spans="1:4" x14ac:dyDescent="0.3">
      <c r="A118" t="s">
        <v>60515</v>
      </c>
      <c r="B118" s="7" t="s">
        <v>60516</v>
      </c>
      <c r="C118" t="s">
        <v>59912</v>
      </c>
      <c r="D118" t="str">
        <f t="shared" si="1"/>
        <v>('020160','SAN LUIS DE PAMBIL','0201'),</v>
      </c>
    </row>
    <row r="119" spans="1:4" x14ac:dyDescent="0.3">
      <c r="A119" t="s">
        <v>60517</v>
      </c>
      <c r="B119" s="7" t="s">
        <v>59915</v>
      </c>
      <c r="C119" t="s">
        <v>59914</v>
      </c>
      <c r="D119" t="str">
        <f t="shared" si="1"/>
        <v>('020250','CHILLANES','0202'),</v>
      </c>
    </row>
    <row r="120" spans="1:4" x14ac:dyDescent="0.3">
      <c r="A120" t="s">
        <v>60518</v>
      </c>
      <c r="B120" s="7" t="s">
        <v>60519</v>
      </c>
      <c r="C120" t="s">
        <v>59914</v>
      </c>
      <c r="D120" t="str">
        <f t="shared" si="1"/>
        <v>('020251','SAN JOSÉ DEL TAMBO (TAMBOPAMBA)','0202'),</v>
      </c>
    </row>
    <row r="121" spans="1:4" x14ac:dyDescent="0.3">
      <c r="A121" t="s">
        <v>60520</v>
      </c>
      <c r="B121" s="7" t="s">
        <v>60521</v>
      </c>
      <c r="C121" t="s">
        <v>59916</v>
      </c>
      <c r="D121" t="str">
        <f t="shared" si="1"/>
        <v>('020350','SAN JOSÉ DE CHIMBO','0203'),</v>
      </c>
    </row>
    <row r="122" spans="1:4" x14ac:dyDescent="0.3">
      <c r="A122" t="s">
        <v>60522</v>
      </c>
      <c r="B122" s="7" t="s">
        <v>60523</v>
      </c>
      <c r="C122" t="s">
        <v>59916</v>
      </c>
      <c r="D122" t="str">
        <f t="shared" si="1"/>
        <v>('020351','ASUNCIÓN (ASANCOTO)','0203'),</v>
      </c>
    </row>
    <row r="123" spans="1:4" x14ac:dyDescent="0.3">
      <c r="A123" t="s">
        <v>60524</v>
      </c>
      <c r="B123" s="7" t="s">
        <v>59923</v>
      </c>
      <c r="C123" t="s">
        <v>59916</v>
      </c>
      <c r="D123" t="str">
        <f t="shared" si="1"/>
        <v>('020352','CALUMA','0203'),</v>
      </c>
    </row>
    <row r="124" spans="1:4" x14ac:dyDescent="0.3">
      <c r="A124" t="s">
        <v>60525</v>
      </c>
      <c r="B124" s="7" t="s">
        <v>60526</v>
      </c>
      <c r="C124" t="s">
        <v>59916</v>
      </c>
      <c r="D124" t="str">
        <f t="shared" si="1"/>
        <v>('020353','MAGDALENA (CHAPACOTO)','0203'),</v>
      </c>
    </row>
    <row r="125" spans="1:4" x14ac:dyDescent="0.3">
      <c r="A125" t="s">
        <v>60527</v>
      </c>
      <c r="B125" s="7" t="s">
        <v>60337</v>
      </c>
      <c r="C125" t="s">
        <v>59916</v>
      </c>
      <c r="D125" t="str">
        <f t="shared" si="1"/>
        <v>('020354','SAN SEBASTIÁN','0203'),</v>
      </c>
    </row>
    <row r="126" spans="1:4" x14ac:dyDescent="0.3">
      <c r="A126" t="s">
        <v>60528</v>
      </c>
      <c r="B126" s="7" t="s">
        <v>60529</v>
      </c>
      <c r="C126" t="s">
        <v>59916</v>
      </c>
      <c r="D126" t="str">
        <f t="shared" si="1"/>
        <v>('020355','TELIMBELA','0203'),</v>
      </c>
    </row>
    <row r="127" spans="1:4" x14ac:dyDescent="0.3">
      <c r="A127" t="s">
        <v>60530</v>
      </c>
      <c r="B127" s="7" t="s">
        <v>59919</v>
      </c>
      <c r="C127" t="s">
        <v>59918</v>
      </c>
      <c r="D127" t="str">
        <f t="shared" si="1"/>
        <v>('020450','ECHEANDÍA','0204'),</v>
      </c>
    </row>
    <row r="128" spans="1:4" x14ac:dyDescent="0.3">
      <c r="A128" t="s">
        <v>60531</v>
      </c>
      <c r="B128" s="7" t="s">
        <v>59921</v>
      </c>
      <c r="C128" t="s">
        <v>59920</v>
      </c>
      <c r="D128" t="str">
        <f t="shared" si="1"/>
        <v>('020550','SAN MIGUEL','0205'),</v>
      </c>
    </row>
    <row r="129" spans="1:4" x14ac:dyDescent="0.3">
      <c r="A129" t="s">
        <v>60532</v>
      </c>
      <c r="B129" s="7" t="s">
        <v>60533</v>
      </c>
      <c r="C129" t="s">
        <v>59920</v>
      </c>
      <c r="D129" t="str">
        <f t="shared" si="1"/>
        <v>('020551','BALSAPAMBA','0205'),</v>
      </c>
    </row>
    <row r="130" spans="1:4" x14ac:dyDescent="0.3">
      <c r="A130" t="s">
        <v>60534</v>
      </c>
      <c r="B130" s="7" t="s">
        <v>60535</v>
      </c>
      <c r="C130" t="s">
        <v>59920</v>
      </c>
      <c r="D130" t="str">
        <f t="shared" si="1"/>
        <v>('020552','BILOVÁN','0205'),</v>
      </c>
    </row>
    <row r="131" spans="1:4" x14ac:dyDescent="0.3">
      <c r="A131" t="s">
        <v>60536</v>
      </c>
      <c r="B131" s="7" t="s">
        <v>60537</v>
      </c>
      <c r="C131" t="s">
        <v>59920</v>
      </c>
      <c r="D131" t="str">
        <f t="shared" ref="D131:D194" si="2">_xlfn.CONCAT("('",A131,"','",B131,"','",C131,"'),")</f>
        <v>('020553','RÉGULO DE MORA','0205'),</v>
      </c>
    </row>
    <row r="132" spans="1:4" x14ac:dyDescent="0.3">
      <c r="A132" t="s">
        <v>60538</v>
      </c>
      <c r="B132" s="7" t="s">
        <v>60539</v>
      </c>
      <c r="C132" t="s">
        <v>59920</v>
      </c>
      <c r="D132" t="str">
        <f t="shared" si="2"/>
        <v>('020554','SAN PABLO (SAN PABLO DE ATENAS)','0205'),</v>
      </c>
    </row>
    <row r="133" spans="1:4" x14ac:dyDescent="0.3">
      <c r="A133" t="s">
        <v>60540</v>
      </c>
      <c r="B133" s="7" t="s">
        <v>60196</v>
      </c>
      <c r="C133" t="s">
        <v>59920</v>
      </c>
      <c r="D133" t="str">
        <f t="shared" si="2"/>
        <v>('020555','SANTIAGO','0205'),</v>
      </c>
    </row>
    <row r="134" spans="1:4" x14ac:dyDescent="0.3">
      <c r="A134" t="s">
        <v>60541</v>
      </c>
      <c r="B134" s="7" t="s">
        <v>60186</v>
      </c>
      <c r="C134" t="s">
        <v>59920</v>
      </c>
      <c r="D134" t="str">
        <f t="shared" si="2"/>
        <v>('020556','SAN VICENTE','0205'),</v>
      </c>
    </row>
    <row r="135" spans="1:4" x14ac:dyDescent="0.3">
      <c r="A135" t="s">
        <v>60542</v>
      </c>
      <c r="B135" s="7" t="s">
        <v>59923</v>
      </c>
      <c r="C135" t="s">
        <v>59922</v>
      </c>
      <c r="D135" t="str">
        <f t="shared" si="2"/>
        <v>('020650','CALUMA','0206'),</v>
      </c>
    </row>
    <row r="136" spans="1:4" x14ac:dyDescent="0.3">
      <c r="A136" t="s">
        <v>58412</v>
      </c>
      <c r="B136" s="7" t="s">
        <v>60543</v>
      </c>
      <c r="C136" t="s">
        <v>59924</v>
      </c>
      <c r="D136" t="str">
        <f t="shared" si="2"/>
        <v>('020701','LAS MERCEDES','0207'),</v>
      </c>
    </row>
    <row r="137" spans="1:4" x14ac:dyDescent="0.3">
      <c r="A137" t="s">
        <v>60544</v>
      </c>
      <c r="B137" s="7" t="s">
        <v>60545</v>
      </c>
      <c r="C137" t="s">
        <v>59924</v>
      </c>
      <c r="D137" t="str">
        <f t="shared" si="2"/>
        <v>('020702','LAS NAVES (RURAL)','0207'),</v>
      </c>
    </row>
    <row r="138" spans="1:4" x14ac:dyDescent="0.3">
      <c r="A138" t="s">
        <v>60546</v>
      </c>
      <c r="B138" s="7" t="s">
        <v>59925</v>
      </c>
      <c r="C138" t="s">
        <v>59924</v>
      </c>
      <c r="D138" t="str">
        <f t="shared" si="2"/>
        <v>('020750','LAS NAVES','0207'),</v>
      </c>
    </row>
    <row r="139" spans="1:4" x14ac:dyDescent="0.3">
      <c r="A139" t="s">
        <v>60547</v>
      </c>
      <c r="B139" s="7" t="s">
        <v>60548</v>
      </c>
      <c r="C139" t="s">
        <v>59926</v>
      </c>
      <c r="D139" t="str">
        <f t="shared" si="2"/>
        <v>('030101','AURELIO BAYAS MARTÍNEZ','0301'),</v>
      </c>
    </row>
    <row r="140" spans="1:4" x14ac:dyDescent="0.3">
      <c r="A140" t="s">
        <v>60549</v>
      </c>
      <c r="B140" s="7" t="s">
        <v>59927</v>
      </c>
      <c r="C140" t="s">
        <v>59926</v>
      </c>
      <c r="D140" t="str">
        <f t="shared" si="2"/>
        <v>('030102','AZOGUES','0301'),</v>
      </c>
    </row>
    <row r="141" spans="1:4" x14ac:dyDescent="0.3">
      <c r="A141" t="s">
        <v>60550</v>
      </c>
      <c r="B141" s="7" t="s">
        <v>60551</v>
      </c>
      <c r="C141" t="s">
        <v>59926</v>
      </c>
      <c r="D141" t="str">
        <f t="shared" si="2"/>
        <v>('030103','BORRERO','0301'),</v>
      </c>
    </row>
    <row r="142" spans="1:4" x14ac:dyDescent="0.3">
      <c r="A142" t="s">
        <v>60552</v>
      </c>
      <c r="B142" s="7" t="s">
        <v>60553</v>
      </c>
      <c r="C142" t="s">
        <v>59926</v>
      </c>
      <c r="D142" t="str">
        <f t="shared" si="2"/>
        <v>('030104','SAN FRANCISCO','0301'),</v>
      </c>
    </row>
    <row r="143" spans="1:4" x14ac:dyDescent="0.3">
      <c r="A143" t="s">
        <v>60554</v>
      </c>
      <c r="B143" s="7" t="s">
        <v>59927</v>
      </c>
      <c r="C143" t="s">
        <v>59926</v>
      </c>
      <c r="D143" t="str">
        <f t="shared" si="2"/>
        <v>('030150','AZOGUES','0301'),</v>
      </c>
    </row>
    <row r="144" spans="1:4" x14ac:dyDescent="0.3">
      <c r="A144" t="s">
        <v>60555</v>
      </c>
      <c r="B144" s="7" t="s">
        <v>60556</v>
      </c>
      <c r="C144" t="s">
        <v>59926</v>
      </c>
      <c r="D144" t="str">
        <f t="shared" si="2"/>
        <v>('030151','COJITAMBO','0301'),</v>
      </c>
    </row>
    <row r="145" spans="1:4" x14ac:dyDescent="0.3">
      <c r="A145" t="s">
        <v>60557</v>
      </c>
      <c r="B145" s="7" t="s">
        <v>59936</v>
      </c>
      <c r="C145" t="s">
        <v>59926</v>
      </c>
      <c r="D145" t="str">
        <f t="shared" si="2"/>
        <v>('030152','DÉLEG','0301'),</v>
      </c>
    </row>
    <row r="146" spans="1:4" x14ac:dyDescent="0.3">
      <c r="A146" t="s">
        <v>60558</v>
      </c>
      <c r="B146" s="7" t="s">
        <v>60559</v>
      </c>
      <c r="C146" t="s">
        <v>59926</v>
      </c>
      <c r="D146" t="str">
        <f t="shared" si="2"/>
        <v>('030153','GUAPÁN','0301'),</v>
      </c>
    </row>
    <row r="147" spans="1:4" x14ac:dyDescent="0.3">
      <c r="A147" t="s">
        <v>60560</v>
      </c>
      <c r="B147" s="7" t="s">
        <v>60561</v>
      </c>
      <c r="C147" t="s">
        <v>59926</v>
      </c>
      <c r="D147" t="str">
        <f t="shared" si="2"/>
        <v>('030154','JAVIER LOYOLA (CHUQUIPATA)','0301'),</v>
      </c>
    </row>
    <row r="148" spans="1:4" x14ac:dyDescent="0.3">
      <c r="A148" t="s">
        <v>60562</v>
      </c>
      <c r="B148" s="7" t="s">
        <v>60563</v>
      </c>
      <c r="C148" t="s">
        <v>59926</v>
      </c>
      <c r="D148" t="str">
        <f t="shared" si="2"/>
        <v>('030155','LUIS CORDERO','0301'),</v>
      </c>
    </row>
    <row r="149" spans="1:4" x14ac:dyDescent="0.3">
      <c r="A149" t="s">
        <v>60564</v>
      </c>
      <c r="B149" s="7" t="s">
        <v>60565</v>
      </c>
      <c r="C149" t="s">
        <v>59926</v>
      </c>
      <c r="D149" t="str">
        <f t="shared" si="2"/>
        <v>('030156','PINDILIG','0301'),</v>
      </c>
    </row>
    <row r="150" spans="1:4" x14ac:dyDescent="0.3">
      <c r="A150" t="s">
        <v>60566</v>
      </c>
      <c r="B150" s="7" t="s">
        <v>60567</v>
      </c>
      <c r="C150" t="s">
        <v>59926</v>
      </c>
      <c r="D150" t="str">
        <f t="shared" si="2"/>
        <v>('030157','RIVERA','0301'),</v>
      </c>
    </row>
    <row r="151" spans="1:4" x14ac:dyDescent="0.3">
      <c r="A151" t="s">
        <v>60568</v>
      </c>
      <c r="B151" s="7" t="s">
        <v>59921</v>
      </c>
      <c r="C151" t="s">
        <v>59926</v>
      </c>
      <c r="D151" t="str">
        <f t="shared" si="2"/>
        <v>('030158','SAN MIGUEL','0301'),</v>
      </c>
    </row>
    <row r="152" spans="1:4" x14ac:dyDescent="0.3">
      <c r="A152" t="s">
        <v>60569</v>
      </c>
      <c r="B152" s="7" t="s">
        <v>60570</v>
      </c>
      <c r="C152" t="s">
        <v>59926</v>
      </c>
      <c r="D152" t="str">
        <f t="shared" si="2"/>
        <v>('030159','SOLANO','0301'),</v>
      </c>
    </row>
    <row r="153" spans="1:4" x14ac:dyDescent="0.3">
      <c r="A153" t="s">
        <v>60571</v>
      </c>
      <c r="B153" s="7" t="s">
        <v>60572</v>
      </c>
      <c r="C153" t="s">
        <v>59926</v>
      </c>
      <c r="D153" t="str">
        <f t="shared" si="2"/>
        <v>('030160','TADAY','0301'),</v>
      </c>
    </row>
    <row r="154" spans="1:4" x14ac:dyDescent="0.3">
      <c r="A154" t="s">
        <v>60573</v>
      </c>
      <c r="B154" s="7" t="s">
        <v>59929</v>
      </c>
      <c r="C154" t="s">
        <v>59928</v>
      </c>
      <c r="D154" t="str">
        <f t="shared" si="2"/>
        <v>('030250','BIBLIÁN','0302'),</v>
      </c>
    </row>
    <row r="155" spans="1:4" x14ac:dyDescent="0.3">
      <c r="A155" t="s">
        <v>60574</v>
      </c>
      <c r="B155" s="7" t="s">
        <v>60575</v>
      </c>
      <c r="C155" t="s">
        <v>59928</v>
      </c>
      <c r="D155" t="str">
        <f t="shared" si="2"/>
        <v>('030251','NAZÓN (CAB. EN PAMPA DE DOMÍNGUEZ)','0302'),</v>
      </c>
    </row>
    <row r="156" spans="1:4" x14ac:dyDescent="0.3">
      <c r="A156" t="s">
        <v>60576</v>
      </c>
      <c r="B156" s="7" t="s">
        <v>60577</v>
      </c>
      <c r="C156" t="s">
        <v>59928</v>
      </c>
      <c r="D156" t="str">
        <f t="shared" si="2"/>
        <v>('030252','SAN FRANCISCO DE SAGEO','0302'),</v>
      </c>
    </row>
    <row r="157" spans="1:4" x14ac:dyDescent="0.3">
      <c r="A157" t="s">
        <v>60578</v>
      </c>
      <c r="B157" s="7" t="s">
        <v>60579</v>
      </c>
      <c r="C157" t="s">
        <v>59928</v>
      </c>
      <c r="D157" t="str">
        <f t="shared" si="2"/>
        <v>('030253','TURUPAMBA','0302'),</v>
      </c>
    </row>
    <row r="158" spans="1:4" x14ac:dyDescent="0.3">
      <c r="A158" t="s">
        <v>60580</v>
      </c>
      <c r="B158" s="7" t="s">
        <v>60581</v>
      </c>
      <c r="C158" t="s">
        <v>59928</v>
      </c>
      <c r="D158" t="str">
        <f t="shared" si="2"/>
        <v>('030254','JERUSALÉN','0302'),</v>
      </c>
    </row>
    <row r="159" spans="1:4" x14ac:dyDescent="0.3">
      <c r="A159" t="s">
        <v>60582</v>
      </c>
      <c r="B159" s="7" t="s">
        <v>59833</v>
      </c>
      <c r="C159" t="s">
        <v>59930</v>
      </c>
      <c r="D159" t="str">
        <f t="shared" si="2"/>
        <v>('030350','CAÑAR','0303'),</v>
      </c>
    </row>
    <row r="160" spans="1:4" x14ac:dyDescent="0.3">
      <c r="A160" t="s">
        <v>60583</v>
      </c>
      <c r="B160" s="7" t="s">
        <v>60584</v>
      </c>
      <c r="C160" t="s">
        <v>59930</v>
      </c>
      <c r="D160" t="str">
        <f t="shared" si="2"/>
        <v>('030351','CHONTAMARCA','0303'),</v>
      </c>
    </row>
    <row r="161" spans="1:4" x14ac:dyDescent="0.3">
      <c r="A161" t="s">
        <v>60585</v>
      </c>
      <c r="B161" s="7" t="s">
        <v>60586</v>
      </c>
      <c r="C161" t="s">
        <v>59930</v>
      </c>
      <c r="D161" t="str">
        <f t="shared" si="2"/>
        <v>('030352','CHOROCOPTE','0303'),</v>
      </c>
    </row>
    <row r="162" spans="1:4" x14ac:dyDescent="0.3">
      <c r="A162" t="s">
        <v>60587</v>
      </c>
      <c r="B162" s="7" t="s">
        <v>60588</v>
      </c>
      <c r="C162" t="s">
        <v>59930</v>
      </c>
      <c r="D162" t="str">
        <f t="shared" si="2"/>
        <v>('030353','GENERAL MORALES (SOCARTE)','0303'),</v>
      </c>
    </row>
    <row r="163" spans="1:4" x14ac:dyDescent="0.3">
      <c r="A163" t="s">
        <v>60589</v>
      </c>
      <c r="B163" s="7" t="s">
        <v>60590</v>
      </c>
      <c r="C163" t="s">
        <v>59930</v>
      </c>
      <c r="D163" t="str">
        <f t="shared" si="2"/>
        <v>('030354','GUALLETURO','0303'),</v>
      </c>
    </row>
    <row r="164" spans="1:4" x14ac:dyDescent="0.3">
      <c r="A164" t="s">
        <v>60591</v>
      </c>
      <c r="B164" s="7" t="s">
        <v>60592</v>
      </c>
      <c r="C164" t="s">
        <v>59930</v>
      </c>
      <c r="D164" t="str">
        <f t="shared" si="2"/>
        <v>('030355','HONORATO VÁSQUEZ (TAMBO VIEJO)','0303'),</v>
      </c>
    </row>
    <row r="165" spans="1:4" x14ac:dyDescent="0.3">
      <c r="A165" t="s">
        <v>60593</v>
      </c>
      <c r="B165" s="7" t="s">
        <v>60594</v>
      </c>
      <c r="C165" t="s">
        <v>59930</v>
      </c>
      <c r="D165" t="str">
        <f t="shared" si="2"/>
        <v>('030356','INGAPIRCA','0303'),</v>
      </c>
    </row>
    <row r="166" spans="1:4" x14ac:dyDescent="0.3">
      <c r="A166" t="s">
        <v>60595</v>
      </c>
      <c r="B166" s="7" t="s">
        <v>60596</v>
      </c>
      <c r="C166" t="s">
        <v>59930</v>
      </c>
      <c r="D166" t="str">
        <f t="shared" si="2"/>
        <v>('030357','JUNCAL','0303'),</v>
      </c>
    </row>
    <row r="167" spans="1:4" x14ac:dyDescent="0.3">
      <c r="A167" t="s">
        <v>60597</v>
      </c>
      <c r="B167" s="7" t="s">
        <v>60598</v>
      </c>
      <c r="C167" t="s">
        <v>59930</v>
      </c>
      <c r="D167" t="str">
        <f t="shared" si="2"/>
        <v>('030358','SAN ANTONIO','0303'),</v>
      </c>
    </row>
    <row r="168" spans="1:4" x14ac:dyDescent="0.3">
      <c r="A168" t="s">
        <v>60599</v>
      </c>
      <c r="B168" s="7" t="s">
        <v>59938</v>
      </c>
      <c r="C168" t="s">
        <v>59930</v>
      </c>
      <c r="D168" t="str">
        <f t="shared" si="2"/>
        <v>('030359','SUSCAL','0303'),</v>
      </c>
    </row>
    <row r="169" spans="1:4" x14ac:dyDescent="0.3">
      <c r="A169" t="s">
        <v>60600</v>
      </c>
      <c r="B169" s="7" t="s">
        <v>60601</v>
      </c>
      <c r="C169" t="s">
        <v>59930</v>
      </c>
      <c r="D169" t="str">
        <f t="shared" si="2"/>
        <v>('030360','TAMBO','0303'),</v>
      </c>
    </row>
    <row r="170" spans="1:4" x14ac:dyDescent="0.3">
      <c r="A170" t="s">
        <v>60602</v>
      </c>
      <c r="B170" s="7" t="s">
        <v>60603</v>
      </c>
      <c r="C170" t="s">
        <v>59930</v>
      </c>
      <c r="D170" t="str">
        <f t="shared" si="2"/>
        <v>('030361','ZHUD','0303'),</v>
      </c>
    </row>
    <row r="171" spans="1:4" x14ac:dyDescent="0.3">
      <c r="A171" t="s">
        <v>60604</v>
      </c>
      <c r="B171" s="7" t="s">
        <v>60605</v>
      </c>
      <c r="C171" t="s">
        <v>59930</v>
      </c>
      <c r="D171" t="str">
        <f t="shared" si="2"/>
        <v>('030362','VENTURA','0303'),</v>
      </c>
    </row>
    <row r="172" spans="1:4" x14ac:dyDescent="0.3">
      <c r="A172" t="s">
        <v>60606</v>
      </c>
      <c r="B172" s="7" t="s">
        <v>60607</v>
      </c>
      <c r="C172" t="s">
        <v>59930</v>
      </c>
      <c r="D172" t="str">
        <f t="shared" si="2"/>
        <v>('030363','DUCUR','0303'),</v>
      </c>
    </row>
    <row r="173" spans="1:4" x14ac:dyDescent="0.3">
      <c r="A173" t="s">
        <v>60608</v>
      </c>
      <c r="B173" s="7" t="s">
        <v>59932</v>
      </c>
      <c r="C173" t="s">
        <v>59931</v>
      </c>
      <c r="D173" t="str">
        <f t="shared" si="2"/>
        <v>('030450','LA TRONCAL','0304'),</v>
      </c>
    </row>
    <row r="174" spans="1:4" x14ac:dyDescent="0.3">
      <c r="A174" t="s">
        <v>60609</v>
      </c>
      <c r="B174" s="7" t="s">
        <v>60610</v>
      </c>
      <c r="C174" t="s">
        <v>59931</v>
      </c>
      <c r="D174" t="str">
        <f t="shared" si="2"/>
        <v>('030451','MANUEL J. CALLE','0304'),</v>
      </c>
    </row>
    <row r="175" spans="1:4" x14ac:dyDescent="0.3">
      <c r="A175" t="s">
        <v>60611</v>
      </c>
      <c r="B175" s="7" t="s">
        <v>60612</v>
      </c>
      <c r="C175" t="s">
        <v>59931</v>
      </c>
      <c r="D175" t="str">
        <f t="shared" si="2"/>
        <v>('030452','PANCHO NEGRO','0304'),</v>
      </c>
    </row>
    <row r="176" spans="1:4" x14ac:dyDescent="0.3">
      <c r="A176" t="s">
        <v>60613</v>
      </c>
      <c r="B176" s="7" t="s">
        <v>59934</v>
      </c>
      <c r="C176" t="s">
        <v>59933</v>
      </c>
      <c r="D176" t="str">
        <f t="shared" si="2"/>
        <v>('030550','EL TAMBO','0305'),</v>
      </c>
    </row>
    <row r="177" spans="1:4" x14ac:dyDescent="0.3">
      <c r="A177" t="s">
        <v>60614</v>
      </c>
      <c r="B177" s="7" t="s">
        <v>59936</v>
      </c>
      <c r="C177" t="s">
        <v>59935</v>
      </c>
      <c r="D177" t="str">
        <f t="shared" si="2"/>
        <v>('030650','DÉLEG','0306'),</v>
      </c>
    </row>
    <row r="178" spans="1:4" x14ac:dyDescent="0.3">
      <c r="A178" t="s">
        <v>60615</v>
      </c>
      <c r="B178" s="7" t="s">
        <v>60570</v>
      </c>
      <c r="C178" t="s">
        <v>59935</v>
      </c>
      <c r="D178" t="str">
        <f t="shared" si="2"/>
        <v>('030651','SOLANO','0306'),</v>
      </c>
    </row>
    <row r="179" spans="1:4" x14ac:dyDescent="0.3">
      <c r="A179" t="s">
        <v>60616</v>
      </c>
      <c r="B179" s="7" t="s">
        <v>59938</v>
      </c>
      <c r="C179" t="s">
        <v>59937</v>
      </c>
      <c r="D179" t="str">
        <f t="shared" si="2"/>
        <v>('030750','SUSCAL','0307'),</v>
      </c>
    </row>
    <row r="180" spans="1:4" x14ac:dyDescent="0.3">
      <c r="A180" t="s">
        <v>59547</v>
      </c>
      <c r="B180" s="7" t="s">
        <v>60617</v>
      </c>
      <c r="C180" t="s">
        <v>59939</v>
      </c>
      <c r="D180" t="str">
        <f t="shared" si="2"/>
        <v>('040101','GONZÁLEZ SUÁREZ','0401'),</v>
      </c>
    </row>
    <row r="181" spans="1:4" x14ac:dyDescent="0.3">
      <c r="A181" t="s">
        <v>60618</v>
      </c>
      <c r="B181" s="7" t="s">
        <v>59940</v>
      </c>
      <c r="C181" t="s">
        <v>59939</v>
      </c>
      <c r="D181" t="str">
        <f t="shared" si="2"/>
        <v>('040102','TULCÁN','0401'),</v>
      </c>
    </row>
    <row r="182" spans="1:4" x14ac:dyDescent="0.3">
      <c r="A182" t="s">
        <v>60619</v>
      </c>
      <c r="B182" s="7" t="s">
        <v>59940</v>
      </c>
      <c r="C182" t="s">
        <v>59939</v>
      </c>
      <c r="D182" t="str">
        <f t="shared" si="2"/>
        <v>('040150','TULCÁN','0401'),</v>
      </c>
    </row>
    <row r="183" spans="1:4" x14ac:dyDescent="0.3">
      <c r="A183" t="s">
        <v>60620</v>
      </c>
      <c r="B183" s="7" t="s">
        <v>60621</v>
      </c>
      <c r="C183" t="s">
        <v>59939</v>
      </c>
      <c r="D183" t="str">
        <f t="shared" si="2"/>
        <v>('040151','EL CARMELO (EL PUN)','0401'),</v>
      </c>
    </row>
    <row r="184" spans="1:4" x14ac:dyDescent="0.3">
      <c r="A184" t="s">
        <v>60622</v>
      </c>
      <c r="B184" s="7" t="s">
        <v>60623</v>
      </c>
      <c r="C184" t="s">
        <v>59939</v>
      </c>
      <c r="D184" t="str">
        <f t="shared" si="2"/>
        <v>('040152','HUACA','0401'),</v>
      </c>
    </row>
    <row r="185" spans="1:4" x14ac:dyDescent="0.3">
      <c r="A185" t="s">
        <v>60624</v>
      </c>
      <c r="B185" s="7" t="s">
        <v>60625</v>
      </c>
      <c r="C185" t="s">
        <v>59939</v>
      </c>
      <c r="D185" t="str">
        <f t="shared" si="2"/>
        <v>('040153','JULIO ANDRADE (OREJUELA)','0401'),</v>
      </c>
    </row>
    <row r="186" spans="1:4" x14ac:dyDescent="0.3">
      <c r="A186" t="s">
        <v>60626</v>
      </c>
      <c r="B186" s="7" t="s">
        <v>60627</v>
      </c>
      <c r="C186" t="s">
        <v>59939</v>
      </c>
      <c r="D186" t="str">
        <f t="shared" si="2"/>
        <v>('040154','MALDONADO','0401'),</v>
      </c>
    </row>
    <row r="187" spans="1:4" x14ac:dyDescent="0.3">
      <c r="A187" t="s">
        <v>60628</v>
      </c>
      <c r="B187" s="7" t="s">
        <v>60629</v>
      </c>
      <c r="C187" t="s">
        <v>59939</v>
      </c>
      <c r="D187" t="str">
        <f t="shared" si="2"/>
        <v>('040155','PIOTER','0401'),</v>
      </c>
    </row>
    <row r="188" spans="1:4" x14ac:dyDescent="0.3">
      <c r="A188" t="s">
        <v>60630</v>
      </c>
      <c r="B188" s="7" t="s">
        <v>60631</v>
      </c>
      <c r="C188" t="s">
        <v>59939</v>
      </c>
      <c r="D188" t="str">
        <f t="shared" si="2"/>
        <v>('040156','TOBAR DONOSO (LA BOCANA DE CAMUMBÍ)','0401'),</v>
      </c>
    </row>
    <row r="189" spans="1:4" x14ac:dyDescent="0.3">
      <c r="A189" t="s">
        <v>60632</v>
      </c>
      <c r="B189" s="7" t="s">
        <v>60633</v>
      </c>
      <c r="C189" t="s">
        <v>59939</v>
      </c>
      <c r="D189" t="str">
        <f t="shared" si="2"/>
        <v>('040157','TUFIÑO','0401'),</v>
      </c>
    </row>
    <row r="190" spans="1:4" x14ac:dyDescent="0.3">
      <c r="A190" t="s">
        <v>60634</v>
      </c>
      <c r="B190" s="7" t="s">
        <v>60635</v>
      </c>
      <c r="C190" t="s">
        <v>59939</v>
      </c>
      <c r="D190" t="str">
        <f t="shared" si="2"/>
        <v>('040158','URBINA (TAYA)','0401'),</v>
      </c>
    </row>
    <row r="191" spans="1:4" x14ac:dyDescent="0.3">
      <c r="A191" t="s">
        <v>60636</v>
      </c>
      <c r="B191" s="7" t="s">
        <v>60637</v>
      </c>
      <c r="C191" t="s">
        <v>59939</v>
      </c>
      <c r="D191" t="str">
        <f t="shared" si="2"/>
        <v>('040159','EL CHICAL','0401'),</v>
      </c>
    </row>
    <row r="192" spans="1:4" x14ac:dyDescent="0.3">
      <c r="A192" t="s">
        <v>60638</v>
      </c>
      <c r="B192" s="7" t="s">
        <v>60639</v>
      </c>
      <c r="C192" t="s">
        <v>59939</v>
      </c>
      <c r="D192" t="str">
        <f t="shared" si="2"/>
        <v>('040160','MARISCAL SUCRE','0401'),</v>
      </c>
    </row>
    <row r="193" spans="1:4" x14ac:dyDescent="0.3">
      <c r="A193" t="s">
        <v>60640</v>
      </c>
      <c r="B193" s="7" t="s">
        <v>60641</v>
      </c>
      <c r="C193" t="s">
        <v>59939</v>
      </c>
      <c r="D193" t="str">
        <f t="shared" si="2"/>
        <v>('040161','SANTA MARTHA DE CUBA','0401'),</v>
      </c>
    </row>
    <row r="194" spans="1:4" x14ac:dyDescent="0.3">
      <c r="A194" t="s">
        <v>60642</v>
      </c>
      <c r="B194" s="7" t="s">
        <v>59831</v>
      </c>
      <c r="C194" t="s">
        <v>59941</v>
      </c>
      <c r="D194" t="str">
        <f t="shared" si="2"/>
        <v>('040250','BOLÍVAR','0402'),</v>
      </c>
    </row>
    <row r="195" spans="1:4" x14ac:dyDescent="0.3">
      <c r="A195" t="s">
        <v>60643</v>
      </c>
      <c r="B195" s="7" t="s">
        <v>60644</v>
      </c>
      <c r="C195" t="s">
        <v>59941</v>
      </c>
      <c r="D195" t="str">
        <f t="shared" ref="D195:D258" si="3">_xlfn.CONCAT("('",A195,"','",B195,"','",C195,"'),")</f>
        <v>('040251','GARCÍA MORENO','0402'),</v>
      </c>
    </row>
    <row r="196" spans="1:4" x14ac:dyDescent="0.3">
      <c r="A196" t="s">
        <v>60645</v>
      </c>
      <c r="B196" s="7" t="s">
        <v>60646</v>
      </c>
      <c r="C196" t="s">
        <v>59941</v>
      </c>
      <c r="D196" t="str">
        <f t="shared" si="3"/>
        <v>('040252','LOS ANDES','0402'),</v>
      </c>
    </row>
    <row r="197" spans="1:4" x14ac:dyDescent="0.3">
      <c r="A197" t="s">
        <v>60647</v>
      </c>
      <c r="B197" s="7" t="s">
        <v>60648</v>
      </c>
      <c r="C197" t="s">
        <v>59941</v>
      </c>
      <c r="D197" t="str">
        <f t="shared" si="3"/>
        <v>('040253','MONTE OLIVO','0402'),</v>
      </c>
    </row>
    <row r="198" spans="1:4" x14ac:dyDescent="0.3">
      <c r="A198" t="s">
        <v>60649</v>
      </c>
      <c r="B198" s="7" t="s">
        <v>60650</v>
      </c>
      <c r="C198" t="s">
        <v>59941</v>
      </c>
      <c r="D198" t="str">
        <f t="shared" si="3"/>
        <v>('040254','SAN VICENTE DE PUSIR','0402'),</v>
      </c>
    </row>
    <row r="199" spans="1:4" x14ac:dyDescent="0.3">
      <c r="A199" t="s">
        <v>60651</v>
      </c>
      <c r="B199" s="7" t="s">
        <v>60652</v>
      </c>
      <c r="C199" t="s">
        <v>59941</v>
      </c>
      <c r="D199" t="str">
        <f t="shared" si="3"/>
        <v>('040255','SAN RAFAEL','0402'),</v>
      </c>
    </row>
    <row r="200" spans="1:4" x14ac:dyDescent="0.3">
      <c r="A200" t="s">
        <v>58221</v>
      </c>
      <c r="B200" s="7" t="s">
        <v>60653</v>
      </c>
      <c r="C200" t="s">
        <v>59942</v>
      </c>
      <c r="D200" t="str">
        <f t="shared" si="3"/>
        <v>('040301','EL ÁNGEL','0403'),</v>
      </c>
    </row>
    <row r="201" spans="1:4" x14ac:dyDescent="0.3">
      <c r="A201" t="s">
        <v>60654</v>
      </c>
      <c r="B201" s="7" t="s">
        <v>60655</v>
      </c>
      <c r="C201" t="s">
        <v>59942</v>
      </c>
      <c r="D201" t="str">
        <f t="shared" si="3"/>
        <v>('040302','27 DE SEPTIEMBRE','0403'),</v>
      </c>
    </row>
    <row r="202" spans="1:4" x14ac:dyDescent="0.3">
      <c r="A202" t="s">
        <v>60656</v>
      </c>
      <c r="B202" s="7" t="s">
        <v>60657</v>
      </c>
      <c r="C202" t="s">
        <v>59942</v>
      </c>
      <c r="D202" t="str">
        <f t="shared" si="3"/>
        <v>('040350','EL ANGEL','0403'),</v>
      </c>
    </row>
    <row r="203" spans="1:4" x14ac:dyDescent="0.3">
      <c r="A203" t="s">
        <v>60658</v>
      </c>
      <c r="B203" s="7" t="s">
        <v>60659</v>
      </c>
      <c r="C203" t="s">
        <v>59942</v>
      </c>
      <c r="D203" t="str">
        <f t="shared" si="3"/>
        <v>('040351','EL GOALTAL','0403'),</v>
      </c>
    </row>
    <row r="204" spans="1:4" x14ac:dyDescent="0.3">
      <c r="A204" t="s">
        <v>60660</v>
      </c>
      <c r="B204" s="7" t="s">
        <v>60661</v>
      </c>
      <c r="C204" t="s">
        <v>59942</v>
      </c>
      <c r="D204" t="str">
        <f t="shared" si="3"/>
        <v>('040352','LA LIBERTAD (ALIZO)','0403'),</v>
      </c>
    </row>
    <row r="205" spans="1:4" x14ac:dyDescent="0.3">
      <c r="A205" t="s">
        <v>60662</v>
      </c>
      <c r="B205" s="7" t="s">
        <v>60663</v>
      </c>
      <c r="C205" t="s">
        <v>59942</v>
      </c>
      <c r="D205" t="str">
        <f t="shared" si="3"/>
        <v>('040353','SAN ISIDRO','0403'),</v>
      </c>
    </row>
    <row r="206" spans="1:4" x14ac:dyDescent="0.3">
      <c r="A206" t="s">
        <v>60664</v>
      </c>
      <c r="B206" s="7" t="s">
        <v>60665</v>
      </c>
      <c r="C206" t="s">
        <v>59944</v>
      </c>
      <c r="D206" t="str">
        <f t="shared" si="3"/>
        <v>('040450','MIRA (CHONTAHUASI)','0404'),</v>
      </c>
    </row>
    <row r="207" spans="1:4" x14ac:dyDescent="0.3">
      <c r="A207" t="s">
        <v>60666</v>
      </c>
      <c r="B207" s="7" t="s">
        <v>60667</v>
      </c>
      <c r="C207" t="s">
        <v>59944</v>
      </c>
      <c r="D207" t="str">
        <f t="shared" si="3"/>
        <v>('040451','CONCEPCIÓN','0404'),</v>
      </c>
    </row>
    <row r="208" spans="1:4" x14ac:dyDescent="0.3">
      <c r="A208" t="s">
        <v>60668</v>
      </c>
      <c r="B208" s="7" t="s">
        <v>60669</v>
      </c>
      <c r="C208" t="s">
        <v>59944</v>
      </c>
      <c r="D208" t="str">
        <f t="shared" si="3"/>
        <v>('040452','JIJÓN Y CAAMAÑO (CAB. EN RÍO BLANCO)','0404'),</v>
      </c>
    </row>
    <row r="209" spans="1:4" x14ac:dyDescent="0.3">
      <c r="A209" t="s">
        <v>60670</v>
      </c>
      <c r="B209" s="7" t="s">
        <v>60671</v>
      </c>
      <c r="C209" t="s">
        <v>59944</v>
      </c>
      <c r="D209" t="str">
        <f t="shared" si="3"/>
        <v>('040453','JUAN MONTALVO (SAN IGNACIO DE QUIL)','0404'),</v>
      </c>
    </row>
    <row r="210" spans="1:4" x14ac:dyDescent="0.3">
      <c r="A210" t="s">
        <v>58791</v>
      </c>
      <c r="B210" s="7" t="s">
        <v>60617</v>
      </c>
      <c r="C210" t="s">
        <v>59946</v>
      </c>
      <c r="D210" t="str">
        <f t="shared" si="3"/>
        <v>('040501','GONZÁLEZ SUÁREZ','0405'),</v>
      </c>
    </row>
    <row r="211" spans="1:4" x14ac:dyDescent="0.3">
      <c r="A211" t="s">
        <v>60672</v>
      </c>
      <c r="B211" s="7" t="s">
        <v>60673</v>
      </c>
      <c r="C211" t="s">
        <v>59946</v>
      </c>
      <c r="D211" t="str">
        <f t="shared" si="3"/>
        <v>('040502','SAN JOSÉ','0405'),</v>
      </c>
    </row>
    <row r="212" spans="1:4" x14ac:dyDescent="0.3">
      <c r="A212" t="s">
        <v>60674</v>
      </c>
      <c r="B212" s="7" t="s">
        <v>60675</v>
      </c>
      <c r="C212" t="s">
        <v>59946</v>
      </c>
      <c r="D212" t="str">
        <f t="shared" si="3"/>
        <v>('040550','SAN GABRIEL','0405'),</v>
      </c>
    </row>
    <row r="213" spans="1:4" x14ac:dyDescent="0.3">
      <c r="A213" t="s">
        <v>60676</v>
      </c>
      <c r="B213" s="7" t="s">
        <v>60677</v>
      </c>
      <c r="C213" t="s">
        <v>59946</v>
      </c>
      <c r="D213" t="str">
        <f t="shared" si="3"/>
        <v>('040551','CRISTÓBAL COLÓN','0405'),</v>
      </c>
    </row>
    <row r="214" spans="1:4" x14ac:dyDescent="0.3">
      <c r="A214" t="s">
        <v>60678</v>
      </c>
      <c r="B214" s="7" t="s">
        <v>60679</v>
      </c>
      <c r="C214" t="s">
        <v>59946</v>
      </c>
      <c r="D214" t="str">
        <f t="shared" si="3"/>
        <v>('040552','CHITÁN DE NAVARRETE','0405'),</v>
      </c>
    </row>
    <row r="215" spans="1:4" x14ac:dyDescent="0.3">
      <c r="A215" t="s">
        <v>60680</v>
      </c>
      <c r="B215" s="7" t="s">
        <v>60681</v>
      </c>
      <c r="C215" t="s">
        <v>59946</v>
      </c>
      <c r="D215" t="str">
        <f t="shared" si="3"/>
        <v>('040553','FERNÁNDEZ SALVADOR','0405'),</v>
      </c>
    </row>
    <row r="216" spans="1:4" x14ac:dyDescent="0.3">
      <c r="A216" t="s">
        <v>60682</v>
      </c>
      <c r="B216" s="7" t="s">
        <v>60683</v>
      </c>
      <c r="C216" t="s">
        <v>59946</v>
      </c>
      <c r="D216" t="str">
        <f t="shared" si="3"/>
        <v>('040554','LA PAZ','0405'),</v>
      </c>
    </row>
    <row r="217" spans="1:4" x14ac:dyDescent="0.3">
      <c r="A217" t="s">
        <v>60684</v>
      </c>
      <c r="B217" s="7" t="s">
        <v>60685</v>
      </c>
      <c r="C217" t="s">
        <v>59946</v>
      </c>
      <c r="D217" t="str">
        <f t="shared" si="3"/>
        <v>('040555','PIARTAL','0405'),</v>
      </c>
    </row>
    <row r="218" spans="1:4" x14ac:dyDescent="0.3">
      <c r="A218" t="s">
        <v>60686</v>
      </c>
      <c r="B218" s="7" t="s">
        <v>60623</v>
      </c>
      <c r="C218" t="s">
        <v>59948</v>
      </c>
      <c r="D218" t="str">
        <f t="shared" si="3"/>
        <v>('040650','HUACA','0406'),</v>
      </c>
    </row>
    <row r="219" spans="1:4" x14ac:dyDescent="0.3">
      <c r="A219" t="s">
        <v>60687</v>
      </c>
      <c r="B219" s="7" t="s">
        <v>60639</v>
      </c>
      <c r="C219" t="s">
        <v>59948</v>
      </c>
      <c r="D219" t="str">
        <f t="shared" si="3"/>
        <v>('040651','MARISCAL SUCRE','0406'),</v>
      </c>
    </row>
    <row r="220" spans="1:4" x14ac:dyDescent="0.3">
      <c r="A220" t="s">
        <v>60688</v>
      </c>
      <c r="B220" s="7" t="s">
        <v>60689</v>
      </c>
      <c r="C220" t="s">
        <v>59950</v>
      </c>
      <c r="D220" t="str">
        <f t="shared" si="3"/>
        <v>('050101','ELOY ALFARO (SAN FELIPE)','0501'),</v>
      </c>
    </row>
    <row r="221" spans="1:4" x14ac:dyDescent="0.3">
      <c r="A221" t="s">
        <v>60690</v>
      </c>
      <c r="B221" s="7" t="s">
        <v>60691</v>
      </c>
      <c r="C221" t="s">
        <v>59950</v>
      </c>
      <c r="D221" t="str">
        <f t="shared" si="3"/>
        <v>('050102','IGNACIO FLORES (PARQUE FLORES)','0501'),</v>
      </c>
    </row>
    <row r="222" spans="1:4" x14ac:dyDescent="0.3">
      <c r="A222" t="s">
        <v>60692</v>
      </c>
      <c r="B222" s="7" t="s">
        <v>60693</v>
      </c>
      <c r="C222" t="s">
        <v>59950</v>
      </c>
      <c r="D222" t="str">
        <f t="shared" si="3"/>
        <v>('050103','JUAN MONTALVO (SAN SEBASTIÁN)','0501'),</v>
      </c>
    </row>
    <row r="223" spans="1:4" x14ac:dyDescent="0.3">
      <c r="A223" t="s">
        <v>60694</v>
      </c>
      <c r="B223" s="7" t="s">
        <v>60695</v>
      </c>
      <c r="C223" t="s">
        <v>59950</v>
      </c>
      <c r="D223" t="str">
        <f t="shared" si="3"/>
        <v>('050104','LA MATRIZ','0501'),</v>
      </c>
    </row>
    <row r="224" spans="1:4" x14ac:dyDescent="0.3">
      <c r="A224" t="s">
        <v>60696</v>
      </c>
      <c r="B224" s="7" t="s">
        <v>60697</v>
      </c>
      <c r="C224" t="s">
        <v>59950</v>
      </c>
      <c r="D224" t="str">
        <f t="shared" si="3"/>
        <v>('050105','SAN BUENAVENTURA','0501'),</v>
      </c>
    </row>
    <row r="225" spans="1:4" x14ac:dyDescent="0.3">
      <c r="A225" t="s">
        <v>60698</v>
      </c>
      <c r="B225" s="7" t="s">
        <v>59951</v>
      </c>
      <c r="C225" t="s">
        <v>59950</v>
      </c>
      <c r="D225" t="str">
        <f t="shared" si="3"/>
        <v>('050150','LATACUNGA','0501'),</v>
      </c>
    </row>
    <row r="226" spans="1:4" x14ac:dyDescent="0.3">
      <c r="A226" t="s">
        <v>60699</v>
      </c>
      <c r="B226" s="7" t="s">
        <v>60700</v>
      </c>
      <c r="C226" t="s">
        <v>59950</v>
      </c>
      <c r="D226" t="str">
        <f t="shared" si="3"/>
        <v>('050151','ALAQUEZ (ALAQUES)','0501'),</v>
      </c>
    </row>
    <row r="227" spans="1:4" x14ac:dyDescent="0.3">
      <c r="A227" t="s">
        <v>60701</v>
      </c>
      <c r="B227" s="7" t="s">
        <v>60702</v>
      </c>
      <c r="C227" t="s">
        <v>59950</v>
      </c>
      <c r="D227" t="str">
        <f t="shared" si="3"/>
        <v>('050152','BELISARIO QUEVEDO (GUANAILÍN)','0501'),</v>
      </c>
    </row>
    <row r="228" spans="1:4" x14ac:dyDescent="0.3">
      <c r="A228" t="s">
        <v>60703</v>
      </c>
      <c r="B228" s="7" t="s">
        <v>60704</v>
      </c>
      <c r="C228" t="s">
        <v>59950</v>
      </c>
      <c r="D228" t="str">
        <f t="shared" si="3"/>
        <v>('050153','GUAITACAMA (GUAYTACAMA)','0501'),</v>
      </c>
    </row>
    <row r="229" spans="1:4" x14ac:dyDescent="0.3">
      <c r="A229" t="s">
        <v>60705</v>
      </c>
      <c r="B229" s="7" t="s">
        <v>60706</v>
      </c>
      <c r="C229" t="s">
        <v>59950</v>
      </c>
      <c r="D229" t="str">
        <f t="shared" si="3"/>
        <v>('050154','JOSEGUANGO BAJO','0501'),</v>
      </c>
    </row>
    <row r="230" spans="1:4" x14ac:dyDescent="0.3">
      <c r="A230" t="s">
        <v>60707</v>
      </c>
      <c r="B230" s="7" t="s">
        <v>60708</v>
      </c>
      <c r="C230" t="s">
        <v>59950</v>
      </c>
      <c r="D230" t="str">
        <f t="shared" si="3"/>
        <v>('050155','LAS PAMPAS','0501'),</v>
      </c>
    </row>
    <row r="231" spans="1:4" x14ac:dyDescent="0.3">
      <c r="A231" t="s">
        <v>60709</v>
      </c>
      <c r="B231" s="7" t="s">
        <v>60710</v>
      </c>
      <c r="C231" t="s">
        <v>59950</v>
      </c>
      <c r="D231" t="str">
        <f t="shared" si="3"/>
        <v>('050156','MULALÓ','0501'),</v>
      </c>
    </row>
    <row r="232" spans="1:4" x14ac:dyDescent="0.3">
      <c r="A232" t="s">
        <v>60711</v>
      </c>
      <c r="B232" s="7" t="s">
        <v>60712</v>
      </c>
      <c r="C232" t="s">
        <v>59950</v>
      </c>
      <c r="D232" t="str">
        <f t="shared" si="3"/>
        <v>('050157','11 DE NOVIEMBRE (ILINCHISI)','0501'),</v>
      </c>
    </row>
    <row r="233" spans="1:4" x14ac:dyDescent="0.3">
      <c r="A233" t="s">
        <v>60713</v>
      </c>
      <c r="B233" s="7" t="s">
        <v>60714</v>
      </c>
      <c r="C233" t="s">
        <v>59950</v>
      </c>
      <c r="D233" t="str">
        <f t="shared" si="3"/>
        <v>('050158','POALÓ','0501'),</v>
      </c>
    </row>
    <row r="234" spans="1:4" x14ac:dyDescent="0.3">
      <c r="A234" t="s">
        <v>60715</v>
      </c>
      <c r="B234" s="7" t="s">
        <v>60716</v>
      </c>
      <c r="C234" t="s">
        <v>59950</v>
      </c>
      <c r="D234" t="str">
        <f t="shared" si="3"/>
        <v>('050159','SAN JUAN DE PASTOCALLE','0501'),</v>
      </c>
    </row>
    <row r="235" spans="1:4" x14ac:dyDescent="0.3">
      <c r="A235" t="s">
        <v>60717</v>
      </c>
      <c r="B235" s="7" t="s">
        <v>59963</v>
      </c>
      <c r="C235" t="s">
        <v>59950</v>
      </c>
      <c r="D235" t="str">
        <f t="shared" si="3"/>
        <v>('050160','SIGCHOS','0501'),</v>
      </c>
    </row>
    <row r="236" spans="1:4" x14ac:dyDescent="0.3">
      <c r="A236" t="s">
        <v>60718</v>
      </c>
      <c r="B236" s="7" t="s">
        <v>60719</v>
      </c>
      <c r="C236" t="s">
        <v>59950</v>
      </c>
      <c r="D236" t="str">
        <f t="shared" si="3"/>
        <v>('050161','TANICUCHÍ','0501'),</v>
      </c>
    </row>
    <row r="237" spans="1:4" x14ac:dyDescent="0.3">
      <c r="A237" t="s">
        <v>60720</v>
      </c>
      <c r="B237" s="7" t="s">
        <v>60721</v>
      </c>
      <c r="C237" t="s">
        <v>59950</v>
      </c>
      <c r="D237" t="str">
        <f t="shared" si="3"/>
        <v>('050162','TOACASO','0501'),</v>
      </c>
    </row>
    <row r="238" spans="1:4" x14ac:dyDescent="0.3">
      <c r="A238" t="s">
        <v>60722</v>
      </c>
      <c r="B238" s="7" t="s">
        <v>60723</v>
      </c>
      <c r="C238" t="s">
        <v>59950</v>
      </c>
      <c r="D238" t="str">
        <f t="shared" si="3"/>
        <v>('050163','PALO QUEMADO','0501'),</v>
      </c>
    </row>
    <row r="239" spans="1:4" x14ac:dyDescent="0.3">
      <c r="A239" t="s">
        <v>58255</v>
      </c>
      <c r="B239" s="7" t="s">
        <v>60152</v>
      </c>
      <c r="C239" t="s">
        <v>59952</v>
      </c>
      <c r="D239" t="str">
        <f t="shared" si="3"/>
        <v>('050201','EL CARMEN','0502'),</v>
      </c>
    </row>
    <row r="240" spans="1:4" x14ac:dyDescent="0.3">
      <c r="A240" t="s">
        <v>58256</v>
      </c>
      <c r="B240" s="7" t="s">
        <v>59953</v>
      </c>
      <c r="C240" t="s">
        <v>59952</v>
      </c>
      <c r="D240" t="str">
        <f t="shared" si="3"/>
        <v>('050202','LA MANÁ','0502'),</v>
      </c>
    </row>
    <row r="241" spans="1:4" x14ac:dyDescent="0.3">
      <c r="A241" t="s">
        <v>60724</v>
      </c>
      <c r="B241" s="7" t="s">
        <v>60044</v>
      </c>
      <c r="C241" t="s">
        <v>59952</v>
      </c>
      <c r="D241" t="str">
        <f t="shared" si="3"/>
        <v>('050203','EL TRIUNFO','0502'),</v>
      </c>
    </row>
    <row r="242" spans="1:4" x14ac:dyDescent="0.3">
      <c r="A242" t="s">
        <v>60725</v>
      </c>
      <c r="B242" s="7" t="s">
        <v>59953</v>
      </c>
      <c r="C242" t="s">
        <v>59952</v>
      </c>
      <c r="D242" t="str">
        <f t="shared" si="3"/>
        <v>('050250','LA MANÁ','0502'),</v>
      </c>
    </row>
    <row r="243" spans="1:4" x14ac:dyDescent="0.3">
      <c r="A243" t="s">
        <v>60726</v>
      </c>
      <c r="B243" s="7" t="s">
        <v>60727</v>
      </c>
      <c r="C243" t="s">
        <v>59952</v>
      </c>
      <c r="D243" t="str">
        <f t="shared" si="3"/>
        <v>('050251','GUASAGANDA (CAB.EN GUASAGANDA)','0502'),</v>
      </c>
    </row>
    <row r="244" spans="1:4" x14ac:dyDescent="0.3">
      <c r="A244" t="s">
        <v>60728</v>
      </c>
      <c r="B244" s="7" t="s">
        <v>60729</v>
      </c>
      <c r="C244" t="s">
        <v>59952</v>
      </c>
      <c r="D244" t="str">
        <f t="shared" si="3"/>
        <v>('050252','PUCAYACU','0502'),</v>
      </c>
    </row>
    <row r="245" spans="1:4" x14ac:dyDescent="0.3">
      <c r="A245" t="s">
        <v>60730</v>
      </c>
      <c r="B245" s="7" t="s">
        <v>60731</v>
      </c>
      <c r="C245" t="s">
        <v>59954</v>
      </c>
      <c r="D245" t="str">
        <f t="shared" si="3"/>
        <v>('050350','EL CORAZÓN','0503'),</v>
      </c>
    </row>
    <row r="246" spans="1:4" x14ac:dyDescent="0.3">
      <c r="A246" t="s">
        <v>60732</v>
      </c>
      <c r="B246" s="7" t="s">
        <v>60733</v>
      </c>
      <c r="C246" t="s">
        <v>59954</v>
      </c>
      <c r="D246" t="str">
        <f t="shared" si="3"/>
        <v>('050351','MORASPUNGO','0503'),</v>
      </c>
    </row>
    <row r="247" spans="1:4" x14ac:dyDescent="0.3">
      <c r="A247" t="s">
        <v>60734</v>
      </c>
      <c r="B247" s="7" t="s">
        <v>60735</v>
      </c>
      <c r="C247" t="s">
        <v>59954</v>
      </c>
      <c r="D247" t="str">
        <f t="shared" si="3"/>
        <v>('050352','PINLLOPATA','0503'),</v>
      </c>
    </row>
    <row r="248" spans="1:4" x14ac:dyDescent="0.3">
      <c r="A248" t="s">
        <v>60736</v>
      </c>
      <c r="B248" s="7" t="s">
        <v>60737</v>
      </c>
      <c r="C248" t="s">
        <v>59954</v>
      </c>
      <c r="D248" t="str">
        <f t="shared" si="3"/>
        <v>('050353','RAMÓN CAMPAÑA','0503'),</v>
      </c>
    </row>
    <row r="249" spans="1:4" x14ac:dyDescent="0.3">
      <c r="A249" t="s">
        <v>60738</v>
      </c>
      <c r="B249" s="7" t="s">
        <v>59957</v>
      </c>
      <c r="C249" t="s">
        <v>59956</v>
      </c>
      <c r="D249" t="str">
        <f t="shared" si="3"/>
        <v>('050450','PUJILÍ','0504'),</v>
      </c>
    </row>
    <row r="250" spans="1:4" x14ac:dyDescent="0.3">
      <c r="A250" t="s">
        <v>60739</v>
      </c>
      <c r="B250" s="7" t="s">
        <v>60740</v>
      </c>
      <c r="C250" t="s">
        <v>59956</v>
      </c>
      <c r="D250" t="str">
        <f t="shared" si="3"/>
        <v>('050451','ANGAMARCA','0504'),</v>
      </c>
    </row>
    <row r="251" spans="1:4" x14ac:dyDescent="0.3">
      <c r="A251" t="s">
        <v>60741</v>
      </c>
      <c r="B251" s="7" t="s">
        <v>60742</v>
      </c>
      <c r="C251" t="s">
        <v>59956</v>
      </c>
      <c r="D251" t="str">
        <f t="shared" si="3"/>
        <v>('050452','CHUCCHILÁN (CHUGCHILÁN)','0504'),</v>
      </c>
    </row>
    <row r="252" spans="1:4" x14ac:dyDescent="0.3">
      <c r="A252" t="s">
        <v>60743</v>
      </c>
      <c r="B252" s="7" t="s">
        <v>60744</v>
      </c>
      <c r="C252" t="s">
        <v>59956</v>
      </c>
      <c r="D252" t="str">
        <f t="shared" si="3"/>
        <v>('050453','GUANGAJE','0504'),</v>
      </c>
    </row>
    <row r="253" spans="1:4" x14ac:dyDescent="0.3">
      <c r="A253" t="s">
        <v>60745</v>
      </c>
      <c r="B253" s="7" t="s">
        <v>60746</v>
      </c>
      <c r="C253" t="s">
        <v>59956</v>
      </c>
      <c r="D253" t="str">
        <f t="shared" si="3"/>
        <v>('050454','ISINLIBÍ (ISINLIVÍ)','0504'),</v>
      </c>
    </row>
    <row r="254" spans="1:4" x14ac:dyDescent="0.3">
      <c r="A254" t="s">
        <v>60747</v>
      </c>
      <c r="B254" s="7" t="s">
        <v>60748</v>
      </c>
      <c r="C254" t="s">
        <v>59956</v>
      </c>
      <c r="D254" t="str">
        <f t="shared" si="3"/>
        <v>('050455','LA VICTORIA','0504'),</v>
      </c>
    </row>
    <row r="255" spans="1:4" x14ac:dyDescent="0.3">
      <c r="A255" t="s">
        <v>60749</v>
      </c>
      <c r="B255" s="7" t="s">
        <v>60750</v>
      </c>
      <c r="C255" t="s">
        <v>59956</v>
      </c>
      <c r="D255" t="str">
        <f t="shared" si="3"/>
        <v>('050456','PILALÓ','0504'),</v>
      </c>
    </row>
    <row r="256" spans="1:4" x14ac:dyDescent="0.3">
      <c r="A256" t="s">
        <v>60751</v>
      </c>
      <c r="B256" s="7" t="s">
        <v>60752</v>
      </c>
      <c r="C256" t="s">
        <v>59956</v>
      </c>
      <c r="D256" t="str">
        <f t="shared" si="3"/>
        <v>('050457','TINGO','0504'),</v>
      </c>
    </row>
    <row r="257" spans="1:4" x14ac:dyDescent="0.3">
      <c r="A257" t="s">
        <v>60753</v>
      </c>
      <c r="B257" s="7" t="s">
        <v>60754</v>
      </c>
      <c r="C257" t="s">
        <v>59956</v>
      </c>
      <c r="D257" t="str">
        <f t="shared" si="3"/>
        <v>('050458','ZUMBAHUA','0504'),</v>
      </c>
    </row>
    <row r="258" spans="1:4" x14ac:dyDescent="0.3">
      <c r="A258" t="s">
        <v>60755</v>
      </c>
      <c r="B258" s="7" t="s">
        <v>59921</v>
      </c>
      <c r="C258" t="s">
        <v>59958</v>
      </c>
      <c r="D258" t="str">
        <f t="shared" si="3"/>
        <v>('050550','SAN MIGUEL','0505'),</v>
      </c>
    </row>
    <row r="259" spans="1:4" x14ac:dyDescent="0.3">
      <c r="A259" t="s">
        <v>60756</v>
      </c>
      <c r="B259" s="7" t="s">
        <v>60757</v>
      </c>
      <c r="C259" t="s">
        <v>59958</v>
      </c>
      <c r="D259" t="str">
        <f t="shared" ref="D259:D322" si="4">_xlfn.CONCAT("('",A259,"','",B259,"','",C259,"'),")</f>
        <v>('050551','ANTONIO JOSÉ HOLGUÍN (SANTA LUCÍA)','0505'),</v>
      </c>
    </row>
    <row r="260" spans="1:4" x14ac:dyDescent="0.3">
      <c r="A260" t="s">
        <v>60758</v>
      </c>
      <c r="B260" s="7" t="s">
        <v>60759</v>
      </c>
      <c r="C260" t="s">
        <v>59958</v>
      </c>
      <c r="D260" t="str">
        <f t="shared" si="4"/>
        <v>('050552','CUSUBAMBA','0505'),</v>
      </c>
    </row>
    <row r="261" spans="1:4" x14ac:dyDescent="0.3">
      <c r="A261" t="s">
        <v>60760</v>
      </c>
      <c r="B261" s="7" t="s">
        <v>60761</v>
      </c>
      <c r="C261" t="s">
        <v>59958</v>
      </c>
      <c r="D261" t="str">
        <f t="shared" si="4"/>
        <v>('050553','MULALILLO','0505'),</v>
      </c>
    </row>
    <row r="262" spans="1:4" x14ac:dyDescent="0.3">
      <c r="A262" t="s">
        <v>60762</v>
      </c>
      <c r="B262" s="7" t="s">
        <v>60763</v>
      </c>
      <c r="C262" t="s">
        <v>59958</v>
      </c>
      <c r="D262" t="str">
        <f t="shared" si="4"/>
        <v>('050554','MULLIQUINDIL (SANTA ANA)','0505'),</v>
      </c>
    </row>
    <row r="263" spans="1:4" x14ac:dyDescent="0.3">
      <c r="A263" t="s">
        <v>60764</v>
      </c>
      <c r="B263" s="7" t="s">
        <v>60765</v>
      </c>
      <c r="C263" t="s">
        <v>59958</v>
      </c>
      <c r="D263" t="str">
        <f t="shared" si="4"/>
        <v>('050555','PANSALEO','0505'),</v>
      </c>
    </row>
    <row r="264" spans="1:4" x14ac:dyDescent="0.3">
      <c r="A264" t="s">
        <v>60766</v>
      </c>
      <c r="B264" s="7" t="s">
        <v>59961</v>
      </c>
      <c r="C264" t="s">
        <v>59960</v>
      </c>
      <c r="D264" t="str">
        <f t="shared" si="4"/>
        <v>('050650','SAQUISILÍ','0506'),</v>
      </c>
    </row>
    <row r="265" spans="1:4" x14ac:dyDescent="0.3">
      <c r="A265" t="s">
        <v>60767</v>
      </c>
      <c r="B265" s="7" t="s">
        <v>60768</v>
      </c>
      <c r="C265" t="s">
        <v>59960</v>
      </c>
      <c r="D265" t="str">
        <f t="shared" si="4"/>
        <v>('050651','CANCHAGUA','0506'),</v>
      </c>
    </row>
    <row r="266" spans="1:4" x14ac:dyDescent="0.3">
      <c r="A266" t="s">
        <v>60769</v>
      </c>
      <c r="B266" s="7" t="s">
        <v>60770</v>
      </c>
      <c r="C266" t="s">
        <v>59960</v>
      </c>
      <c r="D266" t="str">
        <f t="shared" si="4"/>
        <v>('050652','CHANTILÍN','0506'),</v>
      </c>
    </row>
    <row r="267" spans="1:4" x14ac:dyDescent="0.3">
      <c r="A267" t="s">
        <v>60771</v>
      </c>
      <c r="B267" s="7" t="s">
        <v>60772</v>
      </c>
      <c r="C267" t="s">
        <v>59960</v>
      </c>
      <c r="D267" t="str">
        <f t="shared" si="4"/>
        <v>('050653','COCHAPAMBA','0506'),</v>
      </c>
    </row>
    <row r="268" spans="1:4" x14ac:dyDescent="0.3">
      <c r="A268" t="s">
        <v>60773</v>
      </c>
      <c r="B268" s="7" t="s">
        <v>59963</v>
      </c>
      <c r="C268" t="s">
        <v>59962</v>
      </c>
      <c r="D268" t="str">
        <f t="shared" si="4"/>
        <v>('050750','SIGCHOS','0507'),</v>
      </c>
    </row>
    <row r="269" spans="1:4" x14ac:dyDescent="0.3">
      <c r="A269" t="s">
        <v>60774</v>
      </c>
      <c r="B269" s="7" t="s">
        <v>60775</v>
      </c>
      <c r="C269" t="s">
        <v>59962</v>
      </c>
      <c r="D269" t="str">
        <f t="shared" si="4"/>
        <v>('050751','CHUGCHILLÁN','0507'),</v>
      </c>
    </row>
    <row r="270" spans="1:4" x14ac:dyDescent="0.3">
      <c r="A270" t="s">
        <v>60776</v>
      </c>
      <c r="B270" s="7" t="s">
        <v>60777</v>
      </c>
      <c r="C270" t="s">
        <v>59962</v>
      </c>
      <c r="D270" t="str">
        <f t="shared" si="4"/>
        <v>('050752','ISINLIVÍ','0507'),</v>
      </c>
    </row>
    <row r="271" spans="1:4" x14ac:dyDescent="0.3">
      <c r="A271" t="s">
        <v>60778</v>
      </c>
      <c r="B271" s="7" t="s">
        <v>60708</v>
      </c>
      <c r="C271" t="s">
        <v>59962</v>
      </c>
      <c r="D271" t="str">
        <f t="shared" si="4"/>
        <v>('050753','LAS PAMPAS','0507'),</v>
      </c>
    </row>
    <row r="272" spans="1:4" x14ac:dyDescent="0.3">
      <c r="A272" t="s">
        <v>60779</v>
      </c>
      <c r="B272" s="7" t="s">
        <v>60723</v>
      </c>
      <c r="C272" t="s">
        <v>59962</v>
      </c>
      <c r="D272" t="str">
        <f t="shared" si="4"/>
        <v>('050754','PALO QUEMADO','0507'),</v>
      </c>
    </row>
    <row r="273" spans="1:4" x14ac:dyDescent="0.3">
      <c r="A273" t="s">
        <v>60780</v>
      </c>
      <c r="B273" s="7" t="s">
        <v>60781</v>
      </c>
      <c r="C273" t="s">
        <v>59964</v>
      </c>
      <c r="D273" t="str">
        <f t="shared" si="4"/>
        <v>('060101','LIZARZABURU','0601'),</v>
      </c>
    </row>
    <row r="274" spans="1:4" x14ac:dyDescent="0.3">
      <c r="A274" t="s">
        <v>60782</v>
      </c>
      <c r="B274" s="7" t="s">
        <v>60627</v>
      </c>
      <c r="C274" t="s">
        <v>59964</v>
      </c>
      <c r="D274" t="str">
        <f t="shared" si="4"/>
        <v>('060102','MALDONADO','0601'),</v>
      </c>
    </row>
    <row r="275" spans="1:4" x14ac:dyDescent="0.3">
      <c r="A275" t="s">
        <v>60783</v>
      </c>
      <c r="B275" s="7" t="s">
        <v>60784</v>
      </c>
      <c r="C275" t="s">
        <v>59964</v>
      </c>
      <c r="D275" t="str">
        <f t="shared" si="4"/>
        <v>('060103','VELASCO','0601'),</v>
      </c>
    </row>
    <row r="276" spans="1:4" x14ac:dyDescent="0.3">
      <c r="A276" t="s">
        <v>60785</v>
      </c>
      <c r="B276" s="7" t="s">
        <v>60786</v>
      </c>
      <c r="C276" t="s">
        <v>59964</v>
      </c>
      <c r="D276" t="str">
        <f t="shared" si="4"/>
        <v>('060104','VELOZ','0601'),</v>
      </c>
    </row>
    <row r="277" spans="1:4" x14ac:dyDescent="0.3">
      <c r="A277" t="s">
        <v>60787</v>
      </c>
      <c r="B277" s="7" t="s">
        <v>60788</v>
      </c>
      <c r="C277" t="s">
        <v>59964</v>
      </c>
      <c r="D277" t="str">
        <f t="shared" si="4"/>
        <v>('060105','YARUQUÍES','0601'),</v>
      </c>
    </row>
    <row r="278" spans="1:4" x14ac:dyDescent="0.3">
      <c r="A278" t="s">
        <v>60789</v>
      </c>
      <c r="B278" s="7" t="s">
        <v>59965</v>
      </c>
      <c r="C278" t="s">
        <v>59964</v>
      </c>
      <c r="D278" t="str">
        <f t="shared" si="4"/>
        <v>('060150','RIOBAMBA','0601'),</v>
      </c>
    </row>
    <row r="279" spans="1:4" x14ac:dyDescent="0.3">
      <c r="A279" t="s">
        <v>60790</v>
      </c>
      <c r="B279" s="7" t="s">
        <v>60791</v>
      </c>
      <c r="C279" t="s">
        <v>59964</v>
      </c>
      <c r="D279" t="str">
        <f t="shared" si="4"/>
        <v>('060151','CACHA (CAB. EN MACHÁNGARA)','0601'),</v>
      </c>
    </row>
    <row r="280" spans="1:4" x14ac:dyDescent="0.3">
      <c r="A280" t="s">
        <v>60792</v>
      </c>
      <c r="B280" s="7" t="s">
        <v>60793</v>
      </c>
      <c r="C280" t="s">
        <v>59964</v>
      </c>
      <c r="D280" t="str">
        <f t="shared" si="4"/>
        <v>('060152','CALPI','0601'),</v>
      </c>
    </row>
    <row r="281" spans="1:4" x14ac:dyDescent="0.3">
      <c r="A281" t="s">
        <v>60794</v>
      </c>
      <c r="B281" s="7" t="s">
        <v>60795</v>
      </c>
      <c r="C281" t="s">
        <v>59964</v>
      </c>
      <c r="D281" t="str">
        <f t="shared" si="4"/>
        <v>('060153','CUBIJÍES','0601'),</v>
      </c>
    </row>
    <row r="282" spans="1:4" x14ac:dyDescent="0.3">
      <c r="A282" t="s">
        <v>60796</v>
      </c>
      <c r="B282" s="7" t="s">
        <v>60797</v>
      </c>
      <c r="C282" t="s">
        <v>59964</v>
      </c>
      <c r="D282" t="str">
        <f t="shared" si="4"/>
        <v>('060154','FLORES','0601'),</v>
      </c>
    </row>
    <row r="283" spans="1:4" x14ac:dyDescent="0.3">
      <c r="A283" t="s">
        <v>60798</v>
      </c>
      <c r="B283" s="7" t="s">
        <v>60799</v>
      </c>
      <c r="C283" t="s">
        <v>59964</v>
      </c>
      <c r="D283" t="str">
        <f t="shared" si="4"/>
        <v>('060155','LICÁN','0601'),</v>
      </c>
    </row>
    <row r="284" spans="1:4" x14ac:dyDescent="0.3">
      <c r="A284" t="s">
        <v>60800</v>
      </c>
      <c r="B284" s="7" t="s">
        <v>60801</v>
      </c>
      <c r="C284" t="s">
        <v>59964</v>
      </c>
      <c r="D284" t="str">
        <f t="shared" si="4"/>
        <v>('060156','LICTO','0601'),</v>
      </c>
    </row>
    <row r="285" spans="1:4" x14ac:dyDescent="0.3">
      <c r="A285" t="s">
        <v>60802</v>
      </c>
      <c r="B285" s="7" t="s">
        <v>60803</v>
      </c>
      <c r="C285" t="s">
        <v>59964</v>
      </c>
      <c r="D285" t="str">
        <f t="shared" si="4"/>
        <v>('060157','PUNGALÁ','0601'),</v>
      </c>
    </row>
    <row r="286" spans="1:4" x14ac:dyDescent="0.3">
      <c r="A286" t="s">
        <v>60804</v>
      </c>
      <c r="B286" s="7" t="s">
        <v>60805</v>
      </c>
      <c r="C286" t="s">
        <v>59964</v>
      </c>
      <c r="D286" t="str">
        <f t="shared" si="4"/>
        <v>('060158','PUNÍN','0601'),</v>
      </c>
    </row>
    <row r="287" spans="1:4" x14ac:dyDescent="0.3">
      <c r="A287" t="s">
        <v>60806</v>
      </c>
      <c r="B287" s="7" t="s">
        <v>60807</v>
      </c>
      <c r="C287" t="s">
        <v>59964</v>
      </c>
      <c r="D287" t="str">
        <f t="shared" si="4"/>
        <v>('060159','QUIMIAG','0601'),</v>
      </c>
    </row>
    <row r="288" spans="1:4" x14ac:dyDescent="0.3">
      <c r="A288" t="s">
        <v>60808</v>
      </c>
      <c r="B288" s="7" t="s">
        <v>60405</v>
      </c>
      <c r="C288" t="s">
        <v>59964</v>
      </c>
      <c r="D288" t="str">
        <f t="shared" si="4"/>
        <v>('060160','SAN JUAN','0601'),</v>
      </c>
    </row>
    <row r="289" spans="1:4" x14ac:dyDescent="0.3">
      <c r="A289" t="s">
        <v>60809</v>
      </c>
      <c r="B289" s="7" t="s">
        <v>60810</v>
      </c>
      <c r="C289" t="s">
        <v>59964</v>
      </c>
      <c r="D289" t="str">
        <f t="shared" si="4"/>
        <v>('060161','SAN LUIS','0601'),</v>
      </c>
    </row>
    <row r="290" spans="1:4" x14ac:dyDescent="0.3">
      <c r="A290" t="s">
        <v>60811</v>
      </c>
      <c r="B290" s="7" t="s">
        <v>59967</v>
      </c>
      <c r="C290" t="s">
        <v>59966</v>
      </c>
      <c r="D290" t="str">
        <f t="shared" si="4"/>
        <v>('060250','ALAUSÍ','0602'),</v>
      </c>
    </row>
    <row r="291" spans="1:4" x14ac:dyDescent="0.3">
      <c r="A291" t="s">
        <v>60812</v>
      </c>
      <c r="B291" s="7" t="s">
        <v>60813</v>
      </c>
      <c r="C291" t="s">
        <v>59966</v>
      </c>
      <c r="D291" t="str">
        <f t="shared" si="4"/>
        <v>('060251','ACHUPALLAS','0602'),</v>
      </c>
    </row>
    <row r="292" spans="1:4" x14ac:dyDescent="0.3">
      <c r="A292" t="s">
        <v>60814</v>
      </c>
      <c r="B292" s="7" t="s">
        <v>59983</v>
      </c>
      <c r="C292" t="s">
        <v>59966</v>
      </c>
      <c r="D292" t="str">
        <f t="shared" si="4"/>
        <v>('060252','CUMANDÁ','0602'),</v>
      </c>
    </row>
    <row r="293" spans="1:4" x14ac:dyDescent="0.3">
      <c r="A293" t="s">
        <v>60815</v>
      </c>
      <c r="B293" s="7" t="s">
        <v>60816</v>
      </c>
      <c r="C293" t="s">
        <v>59966</v>
      </c>
      <c r="D293" t="str">
        <f t="shared" si="4"/>
        <v>('060253','GUASUNTOS','0602'),</v>
      </c>
    </row>
    <row r="294" spans="1:4" x14ac:dyDescent="0.3">
      <c r="A294" t="s">
        <v>60817</v>
      </c>
      <c r="B294" s="7" t="s">
        <v>60818</v>
      </c>
      <c r="C294" t="s">
        <v>59966</v>
      </c>
      <c r="D294" t="str">
        <f t="shared" si="4"/>
        <v>('060254','HUIGRA','0602'),</v>
      </c>
    </row>
    <row r="295" spans="1:4" x14ac:dyDescent="0.3">
      <c r="A295" t="s">
        <v>60819</v>
      </c>
      <c r="B295" s="7" t="s">
        <v>60820</v>
      </c>
      <c r="C295" t="s">
        <v>59966</v>
      </c>
      <c r="D295" t="str">
        <f t="shared" si="4"/>
        <v>('060255','MULTITUD','0602'),</v>
      </c>
    </row>
    <row r="296" spans="1:4" x14ac:dyDescent="0.3">
      <c r="A296" t="s">
        <v>60821</v>
      </c>
      <c r="B296" s="7" t="s">
        <v>60822</v>
      </c>
      <c r="C296" t="s">
        <v>59966</v>
      </c>
      <c r="D296" t="str">
        <f t="shared" si="4"/>
        <v>('060256','PISTISHÍ (NARIZ DEL DIABLO)','0602'),</v>
      </c>
    </row>
    <row r="297" spans="1:4" x14ac:dyDescent="0.3">
      <c r="A297" t="s">
        <v>60823</v>
      </c>
      <c r="B297" s="7" t="s">
        <v>60824</v>
      </c>
      <c r="C297" t="s">
        <v>59966</v>
      </c>
      <c r="D297" t="str">
        <f t="shared" si="4"/>
        <v>('060257','PUMALLACTA','0602'),</v>
      </c>
    </row>
    <row r="298" spans="1:4" x14ac:dyDescent="0.3">
      <c r="A298" t="s">
        <v>60825</v>
      </c>
      <c r="B298" s="7" t="s">
        <v>60826</v>
      </c>
      <c r="C298" t="s">
        <v>59966</v>
      </c>
      <c r="D298" t="str">
        <f t="shared" si="4"/>
        <v>('060258','SEVILLA','0602'),</v>
      </c>
    </row>
    <row r="299" spans="1:4" x14ac:dyDescent="0.3">
      <c r="A299" t="s">
        <v>60827</v>
      </c>
      <c r="B299" s="7" t="s">
        <v>60828</v>
      </c>
      <c r="C299" t="s">
        <v>59966</v>
      </c>
      <c r="D299" t="str">
        <f t="shared" si="4"/>
        <v>('060259','SIBAMBE','0602'),</v>
      </c>
    </row>
    <row r="300" spans="1:4" x14ac:dyDescent="0.3">
      <c r="A300" t="s">
        <v>60829</v>
      </c>
      <c r="B300" s="7" t="s">
        <v>60830</v>
      </c>
      <c r="C300" t="s">
        <v>59966</v>
      </c>
      <c r="D300" t="str">
        <f t="shared" si="4"/>
        <v>('060260','TIXÁN','0602'),</v>
      </c>
    </row>
    <row r="301" spans="1:4" x14ac:dyDescent="0.3">
      <c r="A301" s="9" t="s">
        <v>60831</v>
      </c>
      <c r="B301" t="s">
        <v>60832</v>
      </c>
      <c r="C301" s="9" t="s">
        <v>59966</v>
      </c>
      <c r="D301" t="str">
        <f t="shared" si="4"/>
        <v>('060264','PISTISHI (NARIZ DEL DIABLO)','0602'),</v>
      </c>
    </row>
    <row r="302" spans="1:4" x14ac:dyDescent="0.3">
      <c r="A302" t="s">
        <v>59017</v>
      </c>
      <c r="B302" s="7" t="s">
        <v>60833</v>
      </c>
      <c r="C302" t="s">
        <v>59968</v>
      </c>
      <c r="D302" t="str">
        <f t="shared" si="4"/>
        <v>('060301','CAJABAMBA','0603'),</v>
      </c>
    </row>
    <row r="303" spans="1:4" x14ac:dyDescent="0.3">
      <c r="A303" t="s">
        <v>60834</v>
      </c>
      <c r="B303" s="7" t="s">
        <v>60835</v>
      </c>
      <c r="C303" t="s">
        <v>59968</v>
      </c>
      <c r="D303" t="str">
        <f t="shared" si="4"/>
        <v>('060302','SICALPA','0603'),</v>
      </c>
    </row>
    <row r="304" spans="1:4" x14ac:dyDescent="0.3">
      <c r="A304" t="s">
        <v>60836</v>
      </c>
      <c r="B304" s="7" t="s">
        <v>60837</v>
      </c>
      <c r="C304" t="s">
        <v>59968</v>
      </c>
      <c r="D304" t="str">
        <f t="shared" si="4"/>
        <v>('060350','VILLA LA UNION (CAJABAMBA)','0603'),</v>
      </c>
    </row>
    <row r="305" spans="1:4" x14ac:dyDescent="0.3">
      <c r="A305" t="s">
        <v>60838</v>
      </c>
      <c r="B305" s="7" t="s">
        <v>60839</v>
      </c>
      <c r="C305" t="s">
        <v>59968</v>
      </c>
      <c r="D305" t="str">
        <f t="shared" si="4"/>
        <v>('060351','CAÑI','0603'),</v>
      </c>
    </row>
    <row r="306" spans="1:4" x14ac:dyDescent="0.3">
      <c r="A306" t="s">
        <v>60840</v>
      </c>
      <c r="B306" s="7" t="s">
        <v>60841</v>
      </c>
      <c r="C306" t="s">
        <v>59968</v>
      </c>
      <c r="D306" t="str">
        <f t="shared" si="4"/>
        <v>('060352','COLUMBE','0603'),</v>
      </c>
    </row>
    <row r="307" spans="1:4" x14ac:dyDescent="0.3">
      <c r="A307" t="s">
        <v>60842</v>
      </c>
      <c r="B307" s="7" t="s">
        <v>60843</v>
      </c>
      <c r="C307" t="s">
        <v>59968</v>
      </c>
      <c r="D307" t="str">
        <f t="shared" si="4"/>
        <v>('060353','JUAN DE VELASCO (PANGOR)','0603'),</v>
      </c>
    </row>
    <row r="308" spans="1:4" x14ac:dyDescent="0.3">
      <c r="A308" t="s">
        <v>60844</v>
      </c>
      <c r="B308" s="7" t="s">
        <v>60845</v>
      </c>
      <c r="C308" t="s">
        <v>59968</v>
      </c>
      <c r="D308" t="str">
        <f t="shared" si="4"/>
        <v>('060354','SANTIAGO DE QUITO (CAB. EN SAN ANTONIO DE QUITO)','0603'),</v>
      </c>
    </row>
    <row r="309" spans="1:4" x14ac:dyDescent="0.3">
      <c r="A309" t="s">
        <v>60846</v>
      </c>
      <c r="B309" s="7" t="s">
        <v>59971</v>
      </c>
      <c r="C309" t="s">
        <v>59970</v>
      </c>
      <c r="D309" t="str">
        <f t="shared" si="4"/>
        <v>('060450','CHAMBO','0604'),</v>
      </c>
    </row>
    <row r="310" spans="1:4" x14ac:dyDescent="0.3">
      <c r="A310" t="s">
        <v>60847</v>
      </c>
      <c r="B310" s="7" t="s">
        <v>59973</v>
      </c>
      <c r="C310" t="s">
        <v>59972</v>
      </c>
      <c r="D310" t="str">
        <f t="shared" si="4"/>
        <v>('060550','CHUNCHI','0605'),</v>
      </c>
    </row>
    <row r="311" spans="1:4" x14ac:dyDescent="0.3">
      <c r="A311" t="s">
        <v>60848</v>
      </c>
      <c r="B311" s="7" t="s">
        <v>60849</v>
      </c>
      <c r="C311" t="s">
        <v>59972</v>
      </c>
      <c r="D311" t="str">
        <f t="shared" si="4"/>
        <v>('060551','CAPZOL','0605'),</v>
      </c>
    </row>
    <row r="312" spans="1:4" x14ac:dyDescent="0.3">
      <c r="A312" t="s">
        <v>60850</v>
      </c>
      <c r="B312" s="7" t="s">
        <v>60851</v>
      </c>
      <c r="C312" t="s">
        <v>59972</v>
      </c>
      <c r="D312" t="str">
        <f t="shared" si="4"/>
        <v>('060552','COMPUD','0605'),</v>
      </c>
    </row>
    <row r="313" spans="1:4" x14ac:dyDescent="0.3">
      <c r="A313" t="s">
        <v>60852</v>
      </c>
      <c r="B313" s="7" t="s">
        <v>60853</v>
      </c>
      <c r="C313" t="s">
        <v>59972</v>
      </c>
      <c r="D313" t="str">
        <f t="shared" si="4"/>
        <v>('060553','GONZOL','0605'),</v>
      </c>
    </row>
    <row r="314" spans="1:4" x14ac:dyDescent="0.3">
      <c r="A314" t="s">
        <v>60854</v>
      </c>
      <c r="B314" s="7" t="s">
        <v>60855</v>
      </c>
      <c r="C314" t="s">
        <v>59972</v>
      </c>
      <c r="D314" t="str">
        <f t="shared" si="4"/>
        <v>('060554','LLAGOS','0605'),</v>
      </c>
    </row>
    <row r="315" spans="1:4" x14ac:dyDescent="0.3">
      <c r="A315" t="s">
        <v>60856</v>
      </c>
      <c r="B315" s="7" t="s">
        <v>59975</v>
      </c>
      <c r="C315" t="s">
        <v>59974</v>
      </c>
      <c r="D315" t="str">
        <f t="shared" si="4"/>
        <v>('060650','GUAMOTE','0606'),</v>
      </c>
    </row>
    <row r="316" spans="1:4" x14ac:dyDescent="0.3">
      <c r="A316" t="s">
        <v>60857</v>
      </c>
      <c r="B316" s="7" t="s">
        <v>60858</v>
      </c>
      <c r="C316" t="s">
        <v>59974</v>
      </c>
      <c r="D316" t="str">
        <f t="shared" si="4"/>
        <v>('060651','CEBADAS','0606'),</v>
      </c>
    </row>
    <row r="317" spans="1:4" x14ac:dyDescent="0.3">
      <c r="A317" t="s">
        <v>60859</v>
      </c>
      <c r="B317" s="7" t="s">
        <v>60860</v>
      </c>
      <c r="C317" t="s">
        <v>59974</v>
      </c>
      <c r="D317" t="str">
        <f t="shared" si="4"/>
        <v>('060652','PALMIRA','0606'),</v>
      </c>
    </row>
    <row r="318" spans="1:4" x14ac:dyDescent="0.3">
      <c r="A318" t="s">
        <v>60861</v>
      </c>
      <c r="B318" s="7" t="s">
        <v>60862</v>
      </c>
      <c r="C318" t="s">
        <v>59976</v>
      </c>
      <c r="D318" t="str">
        <f t="shared" si="4"/>
        <v>('060701','EL ROSARIO','0607'),</v>
      </c>
    </row>
    <row r="319" spans="1:4" x14ac:dyDescent="0.3">
      <c r="A319" t="s">
        <v>60863</v>
      </c>
      <c r="B319" s="7" t="s">
        <v>60695</v>
      </c>
      <c r="C319" t="s">
        <v>59976</v>
      </c>
      <c r="D319" t="str">
        <f t="shared" si="4"/>
        <v>('060702','LA MATRIZ','0607'),</v>
      </c>
    </row>
    <row r="320" spans="1:4" x14ac:dyDescent="0.3">
      <c r="A320" t="s">
        <v>60864</v>
      </c>
      <c r="B320" s="7" t="s">
        <v>59977</v>
      </c>
      <c r="C320" t="s">
        <v>59976</v>
      </c>
      <c r="D320" t="str">
        <f t="shared" si="4"/>
        <v>('060750','GUANO','0607'),</v>
      </c>
    </row>
    <row r="321" spans="1:4" x14ac:dyDescent="0.3">
      <c r="A321" t="s">
        <v>60865</v>
      </c>
      <c r="B321" s="7" t="s">
        <v>60866</v>
      </c>
      <c r="C321" t="s">
        <v>59976</v>
      </c>
      <c r="D321" t="str">
        <f t="shared" si="4"/>
        <v>('060751','GUANANDO','0607'),</v>
      </c>
    </row>
    <row r="322" spans="1:4" x14ac:dyDescent="0.3">
      <c r="A322" t="s">
        <v>60867</v>
      </c>
      <c r="B322" s="7" t="s">
        <v>60868</v>
      </c>
      <c r="C322" t="s">
        <v>59976</v>
      </c>
      <c r="D322" t="str">
        <f t="shared" si="4"/>
        <v>('060752','ILAPO','0607'),</v>
      </c>
    </row>
    <row r="323" spans="1:4" x14ac:dyDescent="0.3">
      <c r="A323" t="s">
        <v>60869</v>
      </c>
      <c r="B323" s="7" t="s">
        <v>60870</v>
      </c>
      <c r="C323" t="s">
        <v>59976</v>
      </c>
      <c r="D323" t="str">
        <f t="shared" ref="D323:D386" si="5">_xlfn.CONCAT("('",A323,"','",B323,"','",C323,"'),")</f>
        <v>('060753','LA PROVIDENCIA','0607'),</v>
      </c>
    </row>
    <row r="324" spans="1:4" x14ac:dyDescent="0.3">
      <c r="A324" t="s">
        <v>60871</v>
      </c>
      <c r="B324" s="7" t="s">
        <v>60872</v>
      </c>
      <c r="C324" t="s">
        <v>59976</v>
      </c>
      <c r="D324" t="str">
        <f t="shared" si="5"/>
        <v>('060754','SAN ANDRÉS','0607'),</v>
      </c>
    </row>
    <row r="325" spans="1:4" x14ac:dyDescent="0.3">
      <c r="A325" t="s">
        <v>60873</v>
      </c>
      <c r="B325" s="7" t="s">
        <v>60874</v>
      </c>
      <c r="C325" t="s">
        <v>59976</v>
      </c>
      <c r="D325" t="str">
        <f t="shared" si="5"/>
        <v>('060755','SAN GERARDO DE PACAICAGUÁN','0607'),</v>
      </c>
    </row>
    <row r="326" spans="1:4" x14ac:dyDescent="0.3">
      <c r="A326" t="s">
        <v>60875</v>
      </c>
      <c r="B326" s="7" t="s">
        <v>60876</v>
      </c>
      <c r="C326" t="s">
        <v>59976</v>
      </c>
      <c r="D326" t="str">
        <f t="shared" si="5"/>
        <v>('060756','SAN ISIDRO DE PATULÚ','0607'),</v>
      </c>
    </row>
    <row r="327" spans="1:4" x14ac:dyDescent="0.3">
      <c r="A327" t="s">
        <v>60877</v>
      </c>
      <c r="B327" s="7" t="s">
        <v>60878</v>
      </c>
      <c r="C327" t="s">
        <v>59976</v>
      </c>
      <c r="D327" t="str">
        <f t="shared" si="5"/>
        <v>('060757','SAN JOSÉ DEL CHAZO','0607'),</v>
      </c>
    </row>
    <row r="328" spans="1:4" x14ac:dyDescent="0.3">
      <c r="A328" t="s">
        <v>60879</v>
      </c>
      <c r="B328" s="7" t="s">
        <v>60880</v>
      </c>
      <c r="C328" t="s">
        <v>59976</v>
      </c>
      <c r="D328" t="str">
        <f t="shared" si="5"/>
        <v>('060758','SANTA FÉ DE GALÁN','0607'),</v>
      </c>
    </row>
    <row r="329" spans="1:4" x14ac:dyDescent="0.3">
      <c r="A329" t="s">
        <v>60881</v>
      </c>
      <c r="B329" s="7" t="s">
        <v>60882</v>
      </c>
      <c r="C329" t="s">
        <v>59976</v>
      </c>
      <c r="D329" t="str">
        <f t="shared" si="5"/>
        <v>('060759','VALPARAÍSO','0607'),</v>
      </c>
    </row>
    <row r="330" spans="1:4" x14ac:dyDescent="0.3">
      <c r="A330" t="s">
        <v>60883</v>
      </c>
      <c r="B330" s="7" t="s">
        <v>59979</v>
      </c>
      <c r="C330" t="s">
        <v>59978</v>
      </c>
      <c r="D330" t="str">
        <f t="shared" si="5"/>
        <v>('060850','PALLATANGA','0608'),</v>
      </c>
    </row>
    <row r="331" spans="1:4" x14ac:dyDescent="0.3">
      <c r="A331" t="s">
        <v>60884</v>
      </c>
      <c r="B331" s="7" t="s">
        <v>59981</v>
      </c>
      <c r="C331" t="s">
        <v>59980</v>
      </c>
      <c r="D331" t="str">
        <f t="shared" si="5"/>
        <v>('060950','PENIPE','0609'),</v>
      </c>
    </row>
    <row r="332" spans="1:4" x14ac:dyDescent="0.3">
      <c r="A332" t="s">
        <v>60885</v>
      </c>
      <c r="B332" s="7" t="s">
        <v>60886</v>
      </c>
      <c r="C332" t="s">
        <v>59980</v>
      </c>
      <c r="D332" t="str">
        <f t="shared" si="5"/>
        <v>('060951','EL ALTAR','0609'),</v>
      </c>
    </row>
    <row r="333" spans="1:4" x14ac:dyDescent="0.3">
      <c r="A333" t="s">
        <v>60887</v>
      </c>
      <c r="B333" s="7" t="s">
        <v>60888</v>
      </c>
      <c r="C333" t="s">
        <v>59980</v>
      </c>
      <c r="D333" t="str">
        <f t="shared" si="5"/>
        <v>('060952','MATUS','0609'),</v>
      </c>
    </row>
    <row r="334" spans="1:4" x14ac:dyDescent="0.3">
      <c r="A334" t="s">
        <v>60889</v>
      </c>
      <c r="B334" s="7" t="s">
        <v>60890</v>
      </c>
      <c r="C334" t="s">
        <v>59980</v>
      </c>
      <c r="D334" t="str">
        <f t="shared" si="5"/>
        <v>('060953','PUELA','0609'),</v>
      </c>
    </row>
    <row r="335" spans="1:4" x14ac:dyDescent="0.3">
      <c r="A335" t="s">
        <v>60891</v>
      </c>
      <c r="B335" s="7" t="s">
        <v>60892</v>
      </c>
      <c r="C335" t="s">
        <v>59980</v>
      </c>
      <c r="D335" t="str">
        <f t="shared" si="5"/>
        <v>('060954','SAN ANTONIO DE BAYUSHIG','0609'),</v>
      </c>
    </row>
    <row r="336" spans="1:4" x14ac:dyDescent="0.3">
      <c r="A336" t="s">
        <v>60893</v>
      </c>
      <c r="B336" s="7" t="s">
        <v>60894</v>
      </c>
      <c r="C336" t="s">
        <v>59980</v>
      </c>
      <c r="D336" t="str">
        <f t="shared" si="5"/>
        <v>('060955','LA CANDELARIA','0609'),</v>
      </c>
    </row>
    <row r="337" spans="1:4" x14ac:dyDescent="0.3">
      <c r="A337" t="s">
        <v>60895</v>
      </c>
      <c r="B337" s="7" t="s">
        <v>60896</v>
      </c>
      <c r="C337" t="s">
        <v>59980</v>
      </c>
      <c r="D337" t="str">
        <f t="shared" si="5"/>
        <v>('060956','BILBAO (CAB.EN QUILLUYACU)','0609'),</v>
      </c>
    </row>
    <row r="338" spans="1:4" x14ac:dyDescent="0.3">
      <c r="A338" t="s">
        <v>60897</v>
      </c>
      <c r="B338" s="7" t="s">
        <v>59983</v>
      </c>
      <c r="C338" t="s">
        <v>59982</v>
      </c>
      <c r="D338" t="str">
        <f t="shared" si="5"/>
        <v>('061050','CUMANDÁ','0610'),</v>
      </c>
    </row>
    <row r="339" spans="1:4" x14ac:dyDescent="0.3">
      <c r="A339" t="s">
        <v>60898</v>
      </c>
      <c r="B339" s="7" t="s">
        <v>60870</v>
      </c>
      <c r="C339" t="s">
        <v>59984</v>
      </c>
      <c r="D339" t="str">
        <f t="shared" si="5"/>
        <v>('070101','LA PROVIDENCIA','0701'),</v>
      </c>
    </row>
    <row r="340" spans="1:4" x14ac:dyDescent="0.3">
      <c r="A340" t="s">
        <v>57778</v>
      </c>
      <c r="B340" s="7" t="s">
        <v>59985</v>
      </c>
      <c r="C340" t="s">
        <v>59984</v>
      </c>
      <c r="D340" t="str">
        <f t="shared" si="5"/>
        <v>('070102','MACHALA','0701'),</v>
      </c>
    </row>
    <row r="341" spans="1:4" x14ac:dyDescent="0.3">
      <c r="A341" t="s">
        <v>57779</v>
      </c>
      <c r="B341" s="7" t="s">
        <v>60899</v>
      </c>
      <c r="C341" t="s">
        <v>59984</v>
      </c>
      <c r="D341" t="str">
        <f t="shared" si="5"/>
        <v>('070103','PUERTO BOLÍVAR','0701'),</v>
      </c>
    </row>
    <row r="342" spans="1:4" x14ac:dyDescent="0.3">
      <c r="A342" t="s">
        <v>60900</v>
      </c>
      <c r="B342" s="7" t="s">
        <v>60901</v>
      </c>
      <c r="C342" t="s">
        <v>59984</v>
      </c>
      <c r="D342" t="str">
        <f t="shared" si="5"/>
        <v>('070104','NUEVE DE MAYO','0701'),</v>
      </c>
    </row>
    <row r="343" spans="1:4" x14ac:dyDescent="0.3">
      <c r="A343" t="s">
        <v>60902</v>
      </c>
      <c r="B343" s="7" t="s">
        <v>60903</v>
      </c>
      <c r="C343" t="s">
        <v>59984</v>
      </c>
      <c r="D343" t="str">
        <f t="shared" si="5"/>
        <v>('070105','EL CAMBIO','0701'),</v>
      </c>
    </row>
    <row r="344" spans="1:4" x14ac:dyDescent="0.3">
      <c r="A344" t="s">
        <v>60904</v>
      </c>
      <c r="B344" s="7" t="s">
        <v>59985</v>
      </c>
      <c r="C344" t="s">
        <v>59984</v>
      </c>
      <c r="D344" t="str">
        <f t="shared" si="5"/>
        <v>('070150','MACHALA','0701'),</v>
      </c>
    </row>
    <row r="345" spans="1:4" x14ac:dyDescent="0.3">
      <c r="A345" t="s">
        <v>60905</v>
      </c>
      <c r="B345" s="7" t="s">
        <v>60903</v>
      </c>
      <c r="C345" t="s">
        <v>59984</v>
      </c>
      <c r="D345" t="str">
        <f t="shared" si="5"/>
        <v>('070151','EL CAMBIO','0701'),</v>
      </c>
    </row>
    <row r="346" spans="1:4" x14ac:dyDescent="0.3">
      <c r="A346" t="s">
        <v>60906</v>
      </c>
      <c r="B346" s="7" t="s">
        <v>60907</v>
      </c>
      <c r="C346" t="s">
        <v>59984</v>
      </c>
      <c r="D346" t="str">
        <f t="shared" si="5"/>
        <v>('070152','EL RETIRO','0701'),</v>
      </c>
    </row>
    <row r="347" spans="1:4" x14ac:dyDescent="0.3">
      <c r="A347" t="s">
        <v>60908</v>
      </c>
      <c r="B347" s="7" t="s">
        <v>59987</v>
      </c>
      <c r="C347" t="s">
        <v>59986</v>
      </c>
      <c r="D347" t="str">
        <f t="shared" si="5"/>
        <v>('070250','ARENILLAS','0702'),</v>
      </c>
    </row>
    <row r="348" spans="1:4" x14ac:dyDescent="0.3">
      <c r="A348" t="s">
        <v>60909</v>
      </c>
      <c r="B348" s="7" t="s">
        <v>60910</v>
      </c>
      <c r="C348" t="s">
        <v>59986</v>
      </c>
      <c r="D348" t="str">
        <f t="shared" si="5"/>
        <v>('070251','CHACRAS','0702'),</v>
      </c>
    </row>
    <row r="349" spans="1:4" x14ac:dyDescent="0.3">
      <c r="A349" t="s">
        <v>60911</v>
      </c>
      <c r="B349" s="7" t="s">
        <v>60310</v>
      </c>
      <c r="C349" t="s">
        <v>59986</v>
      </c>
      <c r="D349" t="str">
        <f t="shared" si="5"/>
        <v>('070252','LA LIBERTAD','0702'),</v>
      </c>
    </row>
    <row r="350" spans="1:4" x14ac:dyDescent="0.3">
      <c r="A350" t="s">
        <v>60912</v>
      </c>
      <c r="B350" s="7" t="s">
        <v>60913</v>
      </c>
      <c r="C350" t="s">
        <v>59986</v>
      </c>
      <c r="D350" t="str">
        <f t="shared" si="5"/>
        <v>('070253','LAS LAJAS (CAB. EN LA VICTORIA)','0702'),</v>
      </c>
    </row>
    <row r="351" spans="1:4" x14ac:dyDescent="0.3">
      <c r="A351" t="s">
        <v>60914</v>
      </c>
      <c r="B351" s="7" t="s">
        <v>60915</v>
      </c>
      <c r="C351" t="s">
        <v>59986</v>
      </c>
      <c r="D351" t="str">
        <f t="shared" si="5"/>
        <v>('070254','PALMALES','0702'),</v>
      </c>
    </row>
    <row r="352" spans="1:4" x14ac:dyDescent="0.3">
      <c r="A352" t="s">
        <v>60916</v>
      </c>
      <c r="B352" s="7" t="s">
        <v>60917</v>
      </c>
      <c r="C352" t="s">
        <v>59986</v>
      </c>
      <c r="D352" t="str">
        <f t="shared" si="5"/>
        <v>('070255','CARCABÓN','0702'),</v>
      </c>
    </row>
    <row r="353" spans="1:4" x14ac:dyDescent="0.3">
      <c r="A353" t="s">
        <v>60918</v>
      </c>
      <c r="B353" s="7" t="s">
        <v>60365</v>
      </c>
      <c r="C353" t="s">
        <v>59988</v>
      </c>
      <c r="D353" t="str">
        <f t="shared" si="5"/>
        <v>('070350','PACCHA','0703'),</v>
      </c>
    </row>
    <row r="354" spans="1:4" x14ac:dyDescent="0.3">
      <c r="A354" t="s">
        <v>60919</v>
      </c>
      <c r="B354" s="7" t="s">
        <v>60920</v>
      </c>
      <c r="C354" t="s">
        <v>59988</v>
      </c>
      <c r="D354" t="str">
        <f t="shared" si="5"/>
        <v>('070351','AYAPAMBA','0703'),</v>
      </c>
    </row>
    <row r="355" spans="1:4" x14ac:dyDescent="0.3">
      <c r="A355" t="s">
        <v>60921</v>
      </c>
      <c r="B355" s="7" t="s">
        <v>60922</v>
      </c>
      <c r="C355" t="s">
        <v>59988</v>
      </c>
      <c r="D355" t="str">
        <f t="shared" si="5"/>
        <v>('070352','CORDONCILLO','0703'),</v>
      </c>
    </row>
    <row r="356" spans="1:4" x14ac:dyDescent="0.3">
      <c r="A356" t="s">
        <v>60923</v>
      </c>
      <c r="B356" s="7" t="s">
        <v>60046</v>
      </c>
      <c r="C356" t="s">
        <v>59988</v>
      </c>
      <c r="D356" t="str">
        <f t="shared" si="5"/>
        <v>('070353','MILAGRO','0703'),</v>
      </c>
    </row>
    <row r="357" spans="1:4" x14ac:dyDescent="0.3">
      <c r="A357" t="s">
        <v>60924</v>
      </c>
      <c r="B357" s="7" t="s">
        <v>60673</v>
      </c>
      <c r="C357" t="s">
        <v>59988</v>
      </c>
      <c r="D357" t="str">
        <f t="shared" si="5"/>
        <v>('070354','SAN JOSÉ','0703'),</v>
      </c>
    </row>
    <row r="358" spans="1:4" x14ac:dyDescent="0.3">
      <c r="A358" t="s">
        <v>60925</v>
      </c>
      <c r="B358" s="7" t="s">
        <v>60926</v>
      </c>
      <c r="C358" t="s">
        <v>59988</v>
      </c>
      <c r="D358" t="str">
        <f t="shared" si="5"/>
        <v>('070355','SAN JUAN DE CERRO AZUL','0703'),</v>
      </c>
    </row>
    <row r="359" spans="1:4" x14ac:dyDescent="0.3">
      <c r="A359" t="s">
        <v>60927</v>
      </c>
      <c r="B359" s="7" t="s">
        <v>59991</v>
      </c>
      <c r="C359" t="s">
        <v>59990</v>
      </c>
      <c r="D359" t="str">
        <f t="shared" si="5"/>
        <v>('070450','BALSAS','0704'),</v>
      </c>
    </row>
    <row r="360" spans="1:4" x14ac:dyDescent="0.3">
      <c r="A360" t="s">
        <v>60928</v>
      </c>
      <c r="B360" s="7" t="s">
        <v>60929</v>
      </c>
      <c r="C360" t="s">
        <v>59990</v>
      </c>
      <c r="D360" t="str">
        <f t="shared" si="5"/>
        <v>('070451','BELLAMARIA','0704'),</v>
      </c>
    </row>
    <row r="361" spans="1:4" x14ac:dyDescent="0.3">
      <c r="A361" t="s">
        <v>60930</v>
      </c>
      <c r="B361" s="7" t="s">
        <v>59993</v>
      </c>
      <c r="C361" t="s">
        <v>59992</v>
      </c>
      <c r="D361" t="str">
        <f t="shared" si="5"/>
        <v>('070550','CHILLA','0705'),</v>
      </c>
    </row>
    <row r="362" spans="1:4" x14ac:dyDescent="0.3">
      <c r="A362" t="s">
        <v>60931</v>
      </c>
      <c r="B362" s="7" t="s">
        <v>59995</v>
      </c>
      <c r="C362" t="s">
        <v>59994</v>
      </c>
      <c r="D362" t="str">
        <f t="shared" si="5"/>
        <v>('070650','EL GUABO','0706'),</v>
      </c>
    </row>
    <row r="363" spans="1:4" x14ac:dyDescent="0.3">
      <c r="A363" t="s">
        <v>60932</v>
      </c>
      <c r="B363" s="7" t="s">
        <v>60933</v>
      </c>
      <c r="C363" t="s">
        <v>59994</v>
      </c>
      <c r="D363" t="str">
        <f t="shared" si="5"/>
        <v>('070651','BARBONES (SUCRE)','0706'),</v>
      </c>
    </row>
    <row r="364" spans="1:4" x14ac:dyDescent="0.3">
      <c r="A364" t="s">
        <v>60934</v>
      </c>
      <c r="B364" s="7" t="s">
        <v>60935</v>
      </c>
      <c r="C364" t="s">
        <v>59994</v>
      </c>
      <c r="D364" t="str">
        <f t="shared" si="5"/>
        <v>('070652','LA IBERIA','0706'),</v>
      </c>
    </row>
    <row r="365" spans="1:4" x14ac:dyDescent="0.3">
      <c r="A365" t="s">
        <v>60936</v>
      </c>
      <c r="B365" s="7" t="s">
        <v>60937</v>
      </c>
      <c r="C365" t="s">
        <v>59994</v>
      </c>
      <c r="D365" t="str">
        <f t="shared" si="5"/>
        <v>('070653','TENDALES (CAB.EN PUERTO TENDALES)','0706'),</v>
      </c>
    </row>
    <row r="366" spans="1:4" x14ac:dyDescent="0.3">
      <c r="A366" t="s">
        <v>60938</v>
      </c>
      <c r="B366" s="7" t="s">
        <v>60939</v>
      </c>
      <c r="C366" t="s">
        <v>59994</v>
      </c>
      <c r="D366" t="str">
        <f t="shared" si="5"/>
        <v>('070654','RÍO BONITO','0706'),</v>
      </c>
    </row>
    <row r="367" spans="1:4" x14ac:dyDescent="0.3">
      <c r="A367" t="s">
        <v>60940</v>
      </c>
      <c r="B367" s="7" t="s">
        <v>60941</v>
      </c>
      <c r="C367" t="s">
        <v>59996</v>
      </c>
      <c r="D367" t="str">
        <f t="shared" si="5"/>
        <v>('070701','ECUADOR','0707'),</v>
      </c>
    </row>
    <row r="368" spans="1:4" x14ac:dyDescent="0.3">
      <c r="A368" t="s">
        <v>57782</v>
      </c>
      <c r="B368" s="7" t="s">
        <v>60942</v>
      </c>
      <c r="C368" t="s">
        <v>59996</v>
      </c>
      <c r="D368" t="str">
        <f t="shared" si="5"/>
        <v>('070702','EL PARAÍSO','0707'),</v>
      </c>
    </row>
    <row r="369" spans="1:4" x14ac:dyDescent="0.3">
      <c r="A369" t="s">
        <v>60943</v>
      </c>
      <c r="B369" s="7" t="s">
        <v>60944</v>
      </c>
      <c r="C369" t="s">
        <v>59996</v>
      </c>
      <c r="D369" t="str">
        <f t="shared" si="5"/>
        <v>('070703','HUALTACO','0707'),</v>
      </c>
    </row>
    <row r="370" spans="1:4" x14ac:dyDescent="0.3">
      <c r="A370" t="s">
        <v>60945</v>
      </c>
      <c r="B370" s="7" t="s">
        <v>60946</v>
      </c>
      <c r="C370" t="s">
        <v>59996</v>
      </c>
      <c r="D370" t="str">
        <f t="shared" si="5"/>
        <v>('070704','MILTON REYES','0707'),</v>
      </c>
    </row>
    <row r="371" spans="1:4" x14ac:dyDescent="0.3">
      <c r="A371" t="s">
        <v>60947</v>
      </c>
      <c r="B371" s="7" t="s">
        <v>60948</v>
      </c>
      <c r="C371" t="s">
        <v>59996</v>
      </c>
      <c r="D371" t="str">
        <f t="shared" si="5"/>
        <v>('070705','UNIÓN LOJANA','0707'),</v>
      </c>
    </row>
    <row r="372" spans="1:4" x14ac:dyDescent="0.3">
      <c r="A372" t="s">
        <v>60949</v>
      </c>
      <c r="B372" s="7" t="s">
        <v>59997</v>
      </c>
      <c r="C372" t="s">
        <v>59996</v>
      </c>
      <c r="D372" t="str">
        <f t="shared" si="5"/>
        <v>('070750','HUAQUILLAS','0707'),</v>
      </c>
    </row>
    <row r="373" spans="1:4" x14ac:dyDescent="0.3">
      <c r="A373" t="s">
        <v>60950</v>
      </c>
      <c r="B373" s="7" t="s">
        <v>59999</v>
      </c>
      <c r="C373" t="s">
        <v>59998</v>
      </c>
      <c r="D373" t="str">
        <f t="shared" si="5"/>
        <v>('070850','MARCABELÍ','0708'),</v>
      </c>
    </row>
    <row r="374" spans="1:4" x14ac:dyDescent="0.3">
      <c r="A374" t="s">
        <v>60951</v>
      </c>
      <c r="B374" s="7" t="s">
        <v>60952</v>
      </c>
      <c r="C374" t="s">
        <v>59998</v>
      </c>
      <c r="D374" t="str">
        <f t="shared" si="5"/>
        <v>('070851','EL INGENIO','0708'),</v>
      </c>
    </row>
    <row r="375" spans="1:4" x14ac:dyDescent="0.3">
      <c r="A375" t="s">
        <v>60953</v>
      </c>
      <c r="B375" s="7" t="s">
        <v>59831</v>
      </c>
      <c r="C375" t="s">
        <v>60000</v>
      </c>
      <c r="D375" t="str">
        <f t="shared" si="5"/>
        <v>('070901','BOLÍVAR','0709'),</v>
      </c>
    </row>
    <row r="376" spans="1:4" x14ac:dyDescent="0.3">
      <c r="A376" t="s">
        <v>60954</v>
      </c>
      <c r="B376" s="7" t="s">
        <v>60955</v>
      </c>
      <c r="C376" t="s">
        <v>60000</v>
      </c>
      <c r="D376" t="str">
        <f t="shared" si="5"/>
        <v>('070902','LOMA DE FRANCO','0709'),</v>
      </c>
    </row>
    <row r="377" spans="1:4" x14ac:dyDescent="0.3">
      <c r="A377" t="s">
        <v>60956</v>
      </c>
      <c r="B377" s="7" t="s">
        <v>60957</v>
      </c>
      <c r="C377" t="s">
        <v>60000</v>
      </c>
      <c r="D377" t="str">
        <f t="shared" si="5"/>
        <v>('070903','OCHOA LEÓN (MATRIZ)','0709'),</v>
      </c>
    </row>
    <row r="378" spans="1:4" x14ac:dyDescent="0.3">
      <c r="A378" t="s">
        <v>60958</v>
      </c>
      <c r="B378" s="7" t="s">
        <v>60959</v>
      </c>
      <c r="C378" t="s">
        <v>60000</v>
      </c>
      <c r="D378" t="str">
        <f t="shared" si="5"/>
        <v>('070904','TRES CERRITOS','0709'),</v>
      </c>
    </row>
    <row r="379" spans="1:4" x14ac:dyDescent="0.3">
      <c r="A379" t="s">
        <v>60960</v>
      </c>
      <c r="B379" s="7" t="s">
        <v>60001</v>
      </c>
      <c r="C379" t="s">
        <v>60000</v>
      </c>
      <c r="D379" t="str">
        <f t="shared" si="5"/>
        <v>('070950','PASAJE','0709'),</v>
      </c>
    </row>
    <row r="380" spans="1:4" x14ac:dyDescent="0.3">
      <c r="A380" t="s">
        <v>60961</v>
      </c>
      <c r="B380" s="7" t="s">
        <v>60962</v>
      </c>
      <c r="C380" t="s">
        <v>60000</v>
      </c>
      <c r="D380" t="str">
        <f t="shared" si="5"/>
        <v>('070951','BUENAVISTA','0709'),</v>
      </c>
    </row>
    <row r="381" spans="1:4" x14ac:dyDescent="0.3">
      <c r="A381" t="s">
        <v>60963</v>
      </c>
      <c r="B381" s="7" t="s">
        <v>60964</v>
      </c>
      <c r="C381" t="s">
        <v>60000</v>
      </c>
      <c r="D381" t="str">
        <f t="shared" si="5"/>
        <v>('070952','CASACAY','0709'),</v>
      </c>
    </row>
    <row r="382" spans="1:4" x14ac:dyDescent="0.3">
      <c r="A382" t="s">
        <v>60965</v>
      </c>
      <c r="B382" s="7" t="s">
        <v>60966</v>
      </c>
      <c r="C382" t="s">
        <v>60000</v>
      </c>
      <c r="D382" t="str">
        <f t="shared" si="5"/>
        <v>('070953','LA PEAÑA','0709'),</v>
      </c>
    </row>
    <row r="383" spans="1:4" x14ac:dyDescent="0.3">
      <c r="A383" t="s">
        <v>60967</v>
      </c>
      <c r="B383" s="7" t="s">
        <v>60968</v>
      </c>
      <c r="C383" t="s">
        <v>60000</v>
      </c>
      <c r="D383" t="str">
        <f t="shared" si="5"/>
        <v>('070954','PROGRESO','0709'),</v>
      </c>
    </row>
    <row r="384" spans="1:4" x14ac:dyDescent="0.3">
      <c r="A384" t="s">
        <v>60969</v>
      </c>
      <c r="B384" s="7" t="s">
        <v>60970</v>
      </c>
      <c r="C384" t="s">
        <v>60000</v>
      </c>
      <c r="D384" t="str">
        <f t="shared" si="5"/>
        <v>('070955','UZHCURRUMI','0709'),</v>
      </c>
    </row>
    <row r="385" spans="1:4" x14ac:dyDescent="0.3">
      <c r="A385" t="s">
        <v>60971</v>
      </c>
      <c r="B385" s="7" t="s">
        <v>60972</v>
      </c>
      <c r="C385" t="s">
        <v>60000</v>
      </c>
      <c r="D385" t="str">
        <f t="shared" si="5"/>
        <v>('070956','CAÑAQUEMADA','0709'),</v>
      </c>
    </row>
    <row r="386" spans="1:4" x14ac:dyDescent="0.3">
      <c r="A386" t="s">
        <v>57783</v>
      </c>
      <c r="B386" s="7" t="s">
        <v>60695</v>
      </c>
      <c r="C386" t="s">
        <v>60002</v>
      </c>
      <c r="D386" t="str">
        <f t="shared" si="5"/>
        <v>('071001','LA MATRIZ','0710'),</v>
      </c>
    </row>
    <row r="387" spans="1:4" x14ac:dyDescent="0.3">
      <c r="A387" t="s">
        <v>60973</v>
      </c>
      <c r="B387" s="7" t="s">
        <v>60974</v>
      </c>
      <c r="C387" t="s">
        <v>60002</v>
      </c>
      <c r="D387" t="str">
        <f t="shared" ref="D387:D450" si="6">_xlfn.CONCAT("('",A387,"','",B387,"','",C387,"'),")</f>
        <v>('071002','LA SUSAYA','0710'),</v>
      </c>
    </row>
    <row r="388" spans="1:4" x14ac:dyDescent="0.3">
      <c r="A388" t="s">
        <v>60975</v>
      </c>
      <c r="B388" s="7" t="s">
        <v>60976</v>
      </c>
      <c r="C388" t="s">
        <v>60002</v>
      </c>
      <c r="D388" t="str">
        <f t="shared" si="6"/>
        <v>('071003','PIÑAS GRANDE','0710'),</v>
      </c>
    </row>
    <row r="389" spans="1:4" x14ac:dyDescent="0.3">
      <c r="A389" t="s">
        <v>60977</v>
      </c>
      <c r="B389" s="7" t="s">
        <v>60003</v>
      </c>
      <c r="C389" t="s">
        <v>60002</v>
      </c>
      <c r="D389" t="str">
        <f t="shared" si="6"/>
        <v>('071050','PIÑAS','0710'),</v>
      </c>
    </row>
    <row r="390" spans="1:4" x14ac:dyDescent="0.3">
      <c r="A390" t="s">
        <v>60978</v>
      </c>
      <c r="B390" s="7" t="s">
        <v>60979</v>
      </c>
      <c r="C390" t="s">
        <v>60002</v>
      </c>
      <c r="D390" t="str">
        <f t="shared" si="6"/>
        <v>('071051','CAPIRO (CAB. EN LA CAPILLA DE CAPIRO)','0710'),</v>
      </c>
    </row>
    <row r="391" spans="1:4" x14ac:dyDescent="0.3">
      <c r="A391" t="s">
        <v>60980</v>
      </c>
      <c r="B391" s="7" t="s">
        <v>60981</v>
      </c>
      <c r="C391" t="s">
        <v>60002</v>
      </c>
      <c r="D391" t="str">
        <f t="shared" si="6"/>
        <v>('071052','LA BOCANA','0710'),</v>
      </c>
    </row>
    <row r="392" spans="1:4" x14ac:dyDescent="0.3">
      <c r="A392" t="s">
        <v>60982</v>
      </c>
      <c r="B392" s="7" t="s">
        <v>60983</v>
      </c>
      <c r="C392" t="s">
        <v>60002</v>
      </c>
      <c r="D392" t="str">
        <f t="shared" si="6"/>
        <v>('071053','MOROMORO (CAB. EN EL VADO)','0710'),</v>
      </c>
    </row>
    <row r="393" spans="1:4" x14ac:dyDescent="0.3">
      <c r="A393" t="s">
        <v>60984</v>
      </c>
      <c r="B393" s="7" t="s">
        <v>60985</v>
      </c>
      <c r="C393" t="s">
        <v>60002</v>
      </c>
      <c r="D393" t="str">
        <f t="shared" si="6"/>
        <v>('071054','PIEDRAS','0710'),</v>
      </c>
    </row>
    <row r="394" spans="1:4" x14ac:dyDescent="0.3">
      <c r="A394" t="s">
        <v>60986</v>
      </c>
      <c r="B394" s="7" t="s">
        <v>60987</v>
      </c>
      <c r="C394" t="s">
        <v>60002</v>
      </c>
      <c r="D394" t="str">
        <f t="shared" si="6"/>
        <v>('071055','SAN ROQUE (AMBROSIO MALDONADO)','0710'),</v>
      </c>
    </row>
    <row r="395" spans="1:4" x14ac:dyDescent="0.3">
      <c r="A395" t="s">
        <v>60988</v>
      </c>
      <c r="B395" s="7" t="s">
        <v>60989</v>
      </c>
      <c r="C395" t="s">
        <v>60002</v>
      </c>
      <c r="D395" t="str">
        <f t="shared" si="6"/>
        <v>('071056','SARACAY','0710'),</v>
      </c>
    </row>
    <row r="396" spans="1:4" x14ac:dyDescent="0.3">
      <c r="A396" t="s">
        <v>60990</v>
      </c>
      <c r="B396" s="7" t="s">
        <v>60005</v>
      </c>
      <c r="C396" t="s">
        <v>60004</v>
      </c>
      <c r="D396" t="str">
        <f t="shared" si="6"/>
        <v>('071150','PORTOVELO','0711'),</v>
      </c>
    </row>
    <row r="397" spans="1:4" x14ac:dyDescent="0.3">
      <c r="A397" t="s">
        <v>60991</v>
      </c>
      <c r="B397" s="7" t="s">
        <v>60992</v>
      </c>
      <c r="C397" t="s">
        <v>60004</v>
      </c>
      <c r="D397" t="str">
        <f t="shared" si="6"/>
        <v>('071151','CURTINCAPA','0711'),</v>
      </c>
    </row>
    <row r="398" spans="1:4" x14ac:dyDescent="0.3">
      <c r="A398" t="s">
        <v>60993</v>
      </c>
      <c r="B398" s="7" t="s">
        <v>60994</v>
      </c>
      <c r="C398" t="s">
        <v>60004</v>
      </c>
      <c r="D398" t="str">
        <f t="shared" si="6"/>
        <v>('071152','MORALES','0711'),</v>
      </c>
    </row>
    <row r="399" spans="1:4" x14ac:dyDescent="0.3">
      <c r="A399" t="s">
        <v>60995</v>
      </c>
      <c r="B399" s="7" t="s">
        <v>60996</v>
      </c>
      <c r="C399" t="s">
        <v>60004</v>
      </c>
      <c r="D399" t="str">
        <f t="shared" si="6"/>
        <v>('071153','SALATÍ','0711'),</v>
      </c>
    </row>
    <row r="400" spans="1:4" x14ac:dyDescent="0.3">
      <c r="A400" t="s">
        <v>60997</v>
      </c>
      <c r="B400" s="7" t="s">
        <v>60007</v>
      </c>
      <c r="C400" t="s">
        <v>60006</v>
      </c>
      <c r="D400" t="str">
        <f t="shared" si="6"/>
        <v>('071201','SANTA ROSA','0712'),</v>
      </c>
    </row>
    <row r="401" spans="1:4" x14ac:dyDescent="0.3">
      <c r="A401" t="s">
        <v>60998</v>
      </c>
      <c r="B401" s="7" t="s">
        <v>60999</v>
      </c>
      <c r="C401" t="s">
        <v>60006</v>
      </c>
      <c r="D401" t="str">
        <f t="shared" si="6"/>
        <v>('071202','PUERTO JELÍ','0712'),</v>
      </c>
    </row>
    <row r="402" spans="1:4" x14ac:dyDescent="0.3">
      <c r="A402" t="s">
        <v>61000</v>
      </c>
      <c r="B402" s="7" t="s">
        <v>61001</v>
      </c>
      <c r="C402" t="s">
        <v>60006</v>
      </c>
      <c r="D402" t="str">
        <f t="shared" si="6"/>
        <v>('071203','BALNEARIO JAMBELÍ (SATÉLITE)','0712'),</v>
      </c>
    </row>
    <row r="403" spans="1:4" x14ac:dyDescent="0.3">
      <c r="A403" t="s">
        <v>61002</v>
      </c>
      <c r="B403" s="7" t="s">
        <v>61003</v>
      </c>
      <c r="C403" t="s">
        <v>60006</v>
      </c>
      <c r="D403" t="str">
        <f t="shared" si="6"/>
        <v>('071204','JUMÓN (SATÉLITE)','0712'),</v>
      </c>
    </row>
    <row r="404" spans="1:4" x14ac:dyDescent="0.3">
      <c r="A404" t="s">
        <v>61004</v>
      </c>
      <c r="B404" s="7" t="s">
        <v>61005</v>
      </c>
      <c r="C404" t="s">
        <v>60006</v>
      </c>
      <c r="D404" t="str">
        <f t="shared" si="6"/>
        <v>('071205','NUEVO SANTA ROSA','0712'),</v>
      </c>
    </row>
    <row r="405" spans="1:4" x14ac:dyDescent="0.3">
      <c r="A405" t="s">
        <v>61006</v>
      </c>
      <c r="B405" s="7" t="s">
        <v>60007</v>
      </c>
      <c r="C405" t="s">
        <v>60006</v>
      </c>
      <c r="D405" t="str">
        <f t="shared" si="6"/>
        <v>('071250','SANTA ROSA','0712'),</v>
      </c>
    </row>
    <row r="406" spans="1:4" x14ac:dyDescent="0.3">
      <c r="A406" t="s">
        <v>61007</v>
      </c>
      <c r="B406" s="7" t="s">
        <v>60321</v>
      </c>
      <c r="C406" t="s">
        <v>60006</v>
      </c>
      <c r="D406" t="str">
        <f t="shared" si="6"/>
        <v>('071251','BELLAVISTA','0712'),</v>
      </c>
    </row>
    <row r="407" spans="1:4" x14ac:dyDescent="0.3">
      <c r="A407" t="s">
        <v>61008</v>
      </c>
      <c r="B407" s="7" t="s">
        <v>61009</v>
      </c>
      <c r="C407" t="s">
        <v>60006</v>
      </c>
      <c r="D407" t="str">
        <f t="shared" si="6"/>
        <v>('071252','JAMBELÍ','0712'),</v>
      </c>
    </row>
    <row r="408" spans="1:4" x14ac:dyDescent="0.3">
      <c r="A408" t="s">
        <v>61010</v>
      </c>
      <c r="B408" s="7" t="s">
        <v>61011</v>
      </c>
      <c r="C408" t="s">
        <v>60006</v>
      </c>
      <c r="D408" t="str">
        <f t="shared" si="6"/>
        <v>('071253','LA AVANZADA','0712'),</v>
      </c>
    </row>
    <row r="409" spans="1:4" x14ac:dyDescent="0.3">
      <c r="A409" t="s">
        <v>61012</v>
      </c>
      <c r="B409" s="7" t="s">
        <v>60598</v>
      </c>
      <c r="C409" t="s">
        <v>60006</v>
      </c>
      <c r="D409" t="str">
        <f t="shared" si="6"/>
        <v>('071254','SAN ANTONIO','0712'),</v>
      </c>
    </row>
    <row r="410" spans="1:4" x14ac:dyDescent="0.3">
      <c r="A410" t="s">
        <v>61013</v>
      </c>
      <c r="B410" s="7" t="s">
        <v>61014</v>
      </c>
      <c r="C410" t="s">
        <v>60006</v>
      </c>
      <c r="D410" t="str">
        <f t="shared" si="6"/>
        <v>('071255','TORATA','0712'),</v>
      </c>
    </row>
    <row r="411" spans="1:4" x14ac:dyDescent="0.3">
      <c r="A411" t="s">
        <v>61015</v>
      </c>
      <c r="B411" s="7" t="s">
        <v>61016</v>
      </c>
      <c r="C411" t="s">
        <v>60006</v>
      </c>
      <c r="D411" t="str">
        <f t="shared" si="6"/>
        <v>('071256','VICTORIA','0712'),</v>
      </c>
    </row>
    <row r="412" spans="1:4" x14ac:dyDescent="0.3">
      <c r="A412" t="s">
        <v>61017</v>
      </c>
      <c r="B412" s="7" t="s">
        <v>61018</v>
      </c>
      <c r="C412" t="s">
        <v>60006</v>
      </c>
      <c r="D412" t="str">
        <f t="shared" si="6"/>
        <v>('071257','BELLAMARÍA','0712'),</v>
      </c>
    </row>
    <row r="413" spans="1:4" x14ac:dyDescent="0.3">
      <c r="A413" t="s">
        <v>61019</v>
      </c>
      <c r="B413" s="7" t="s">
        <v>60009</v>
      </c>
      <c r="C413" t="s">
        <v>60008</v>
      </c>
      <c r="D413" t="str">
        <f t="shared" si="6"/>
        <v>('071350','ZARUMA','0713'),</v>
      </c>
    </row>
    <row r="414" spans="1:4" x14ac:dyDescent="0.3">
      <c r="A414" t="s">
        <v>61020</v>
      </c>
      <c r="B414" s="7" t="s">
        <v>61021</v>
      </c>
      <c r="C414" t="s">
        <v>60008</v>
      </c>
      <c r="D414" t="str">
        <f t="shared" si="6"/>
        <v>('071351','ABAÑÍN','0713'),</v>
      </c>
    </row>
    <row r="415" spans="1:4" x14ac:dyDescent="0.3">
      <c r="A415" t="s">
        <v>61022</v>
      </c>
      <c r="B415" s="7" t="s">
        <v>61023</v>
      </c>
      <c r="C415" t="s">
        <v>60008</v>
      </c>
      <c r="D415" t="str">
        <f t="shared" si="6"/>
        <v>('071352','ARCAPAMBA','0713'),</v>
      </c>
    </row>
    <row r="416" spans="1:4" x14ac:dyDescent="0.3">
      <c r="A416" t="s">
        <v>61024</v>
      </c>
      <c r="B416" s="7" t="s">
        <v>61025</v>
      </c>
      <c r="C416" t="s">
        <v>60008</v>
      </c>
      <c r="D416" t="str">
        <f t="shared" si="6"/>
        <v>('071353','GUANAZÁN','0713'),</v>
      </c>
    </row>
    <row r="417" spans="1:4" x14ac:dyDescent="0.3">
      <c r="A417" t="s">
        <v>61026</v>
      </c>
      <c r="B417" s="7" t="s">
        <v>61027</v>
      </c>
      <c r="C417" t="s">
        <v>60008</v>
      </c>
      <c r="D417" t="str">
        <f t="shared" si="6"/>
        <v>('071354','GUIZHAGUIÑA','0713'),</v>
      </c>
    </row>
    <row r="418" spans="1:4" x14ac:dyDescent="0.3">
      <c r="A418" t="s">
        <v>61028</v>
      </c>
      <c r="B418" s="7" t="s">
        <v>61029</v>
      </c>
      <c r="C418" t="s">
        <v>60008</v>
      </c>
      <c r="D418" t="str">
        <f t="shared" si="6"/>
        <v>('071355','HUERTAS','0713'),</v>
      </c>
    </row>
    <row r="419" spans="1:4" x14ac:dyDescent="0.3">
      <c r="A419" t="s">
        <v>61030</v>
      </c>
      <c r="B419" s="7" t="s">
        <v>61031</v>
      </c>
      <c r="C419" t="s">
        <v>60008</v>
      </c>
      <c r="D419" t="str">
        <f t="shared" si="6"/>
        <v>('071356','MALVAS','0713'),</v>
      </c>
    </row>
    <row r="420" spans="1:4" x14ac:dyDescent="0.3">
      <c r="A420" t="s">
        <v>61032</v>
      </c>
      <c r="B420" s="7" t="s">
        <v>61033</v>
      </c>
      <c r="C420" t="s">
        <v>60008</v>
      </c>
      <c r="D420" t="str">
        <f t="shared" si="6"/>
        <v>('071357','MULUNCAY GRANDE','0713'),</v>
      </c>
    </row>
    <row r="421" spans="1:4" x14ac:dyDescent="0.3">
      <c r="A421" t="s">
        <v>61034</v>
      </c>
      <c r="B421" s="7" t="s">
        <v>61035</v>
      </c>
      <c r="C421" t="s">
        <v>60008</v>
      </c>
      <c r="D421" t="str">
        <f t="shared" si="6"/>
        <v>('071358','SINSAO','0713'),</v>
      </c>
    </row>
    <row r="422" spans="1:4" x14ac:dyDescent="0.3">
      <c r="A422" t="s">
        <v>61036</v>
      </c>
      <c r="B422" s="7" t="s">
        <v>61037</v>
      </c>
      <c r="C422" t="s">
        <v>60008</v>
      </c>
      <c r="D422" t="str">
        <f t="shared" si="6"/>
        <v>('071359','SALVIAS','0713'),</v>
      </c>
    </row>
    <row r="423" spans="1:4" x14ac:dyDescent="0.3">
      <c r="A423" t="s">
        <v>61038</v>
      </c>
      <c r="B423" s="7" t="s">
        <v>60748</v>
      </c>
      <c r="C423" t="s">
        <v>60010</v>
      </c>
      <c r="D423" t="str">
        <f t="shared" si="6"/>
        <v>('071401','LA VICTORIA','0714'),</v>
      </c>
    </row>
    <row r="424" spans="1:4" x14ac:dyDescent="0.3">
      <c r="A424" t="s">
        <v>61039</v>
      </c>
      <c r="B424" s="7" t="s">
        <v>61040</v>
      </c>
      <c r="C424" t="s">
        <v>60010</v>
      </c>
      <c r="D424" t="str">
        <f t="shared" si="6"/>
        <v>('071402','PLATANILLOS','0714'),</v>
      </c>
    </row>
    <row r="425" spans="1:4" x14ac:dyDescent="0.3">
      <c r="A425" t="s">
        <v>61041</v>
      </c>
      <c r="B425" s="7" t="s">
        <v>61042</v>
      </c>
      <c r="C425" t="s">
        <v>60010</v>
      </c>
      <c r="D425" t="str">
        <f t="shared" si="6"/>
        <v>('071403','VALLE HERMOSO','0714'),</v>
      </c>
    </row>
    <row r="426" spans="1:4" x14ac:dyDescent="0.3">
      <c r="A426" t="s">
        <v>61043</v>
      </c>
      <c r="B426" s="7" t="s">
        <v>60748</v>
      </c>
      <c r="C426" t="s">
        <v>60010</v>
      </c>
      <c r="D426" t="str">
        <f t="shared" si="6"/>
        <v>('071450','LA VICTORIA','0714'),</v>
      </c>
    </row>
    <row r="427" spans="1:4" x14ac:dyDescent="0.3">
      <c r="A427" t="s">
        <v>61044</v>
      </c>
      <c r="B427" s="7" t="s">
        <v>60310</v>
      </c>
      <c r="C427" t="s">
        <v>60010</v>
      </c>
      <c r="D427" t="str">
        <f t="shared" si="6"/>
        <v>('071451','LA LIBERTAD','0714'),</v>
      </c>
    </row>
    <row r="428" spans="1:4" x14ac:dyDescent="0.3">
      <c r="A428" t="s">
        <v>61045</v>
      </c>
      <c r="B428" s="7" t="s">
        <v>60942</v>
      </c>
      <c r="C428" t="s">
        <v>60010</v>
      </c>
      <c r="D428" t="str">
        <f t="shared" si="6"/>
        <v>('071452','EL PARAÍSO','0714'),</v>
      </c>
    </row>
    <row r="429" spans="1:4" x14ac:dyDescent="0.3">
      <c r="A429" t="s">
        <v>61046</v>
      </c>
      <c r="B429" s="7" t="s">
        <v>60663</v>
      </c>
      <c r="C429" t="s">
        <v>60010</v>
      </c>
      <c r="D429" t="str">
        <f t="shared" si="6"/>
        <v>('071453','SAN ISIDRO','0714'),</v>
      </c>
    </row>
    <row r="430" spans="1:4" x14ac:dyDescent="0.3">
      <c r="A430" t="s">
        <v>61047</v>
      </c>
      <c r="B430" s="7" t="s">
        <v>61048</v>
      </c>
      <c r="C430" t="s">
        <v>60012</v>
      </c>
      <c r="D430" t="str">
        <f t="shared" si="6"/>
        <v>('080101','BARTOLOMÉ RUIZ (CÉSAR FRANCO CARRIÓN)','0801'),</v>
      </c>
    </row>
    <row r="431" spans="1:4" x14ac:dyDescent="0.3">
      <c r="A431" t="s">
        <v>61049</v>
      </c>
      <c r="B431" s="7" t="s">
        <v>61050</v>
      </c>
      <c r="C431" t="s">
        <v>60012</v>
      </c>
      <c r="D431" t="str">
        <f t="shared" si="6"/>
        <v>('080102','5 DE AGOSTO','0801'),</v>
      </c>
    </row>
    <row r="432" spans="1:4" x14ac:dyDescent="0.3">
      <c r="A432" t="s">
        <v>61051</v>
      </c>
      <c r="B432" s="7" t="s">
        <v>59843</v>
      </c>
      <c r="C432" t="s">
        <v>60012</v>
      </c>
      <c r="D432" t="str">
        <f t="shared" si="6"/>
        <v>('080103','ESMERALDAS','0801'),</v>
      </c>
    </row>
    <row r="433" spans="1:4" x14ac:dyDescent="0.3">
      <c r="A433" t="s">
        <v>61052</v>
      </c>
      <c r="B433" s="7" t="s">
        <v>61053</v>
      </c>
      <c r="C433" t="s">
        <v>60012</v>
      </c>
      <c r="D433" t="str">
        <f t="shared" si="6"/>
        <v>('080104','LUIS TELLO (LAS PALMAS)','0801'),</v>
      </c>
    </row>
    <row r="434" spans="1:4" x14ac:dyDescent="0.3">
      <c r="A434" t="s">
        <v>61054</v>
      </c>
      <c r="B434" s="7" t="s">
        <v>61055</v>
      </c>
      <c r="C434" t="s">
        <v>60012</v>
      </c>
      <c r="D434" t="str">
        <f t="shared" si="6"/>
        <v>('080105','SIMÓN PLATA TORRES','0801'),</v>
      </c>
    </row>
    <row r="435" spans="1:4" x14ac:dyDescent="0.3">
      <c r="A435" t="s">
        <v>61056</v>
      </c>
      <c r="B435" s="7" t="s">
        <v>59843</v>
      </c>
      <c r="C435" t="s">
        <v>60012</v>
      </c>
      <c r="D435" t="str">
        <f t="shared" si="6"/>
        <v>('080150','ESMERALDAS','0801'),</v>
      </c>
    </row>
    <row r="436" spans="1:4" x14ac:dyDescent="0.3">
      <c r="A436" t="s">
        <v>61057</v>
      </c>
      <c r="B436" s="7" t="s">
        <v>60022</v>
      </c>
      <c r="C436" t="s">
        <v>60012</v>
      </c>
      <c r="D436" t="str">
        <f t="shared" si="6"/>
        <v>('080151','ATACAMES','0801'),</v>
      </c>
    </row>
    <row r="437" spans="1:4" x14ac:dyDescent="0.3">
      <c r="A437" t="s">
        <v>61058</v>
      </c>
      <c r="B437" s="7" t="s">
        <v>61059</v>
      </c>
      <c r="C437" t="s">
        <v>60012</v>
      </c>
      <c r="D437" t="str">
        <f t="shared" si="6"/>
        <v>('080152','CAMARONES (CAB. EN SAN VICENTE)','0801'),</v>
      </c>
    </row>
    <row r="438" spans="1:4" x14ac:dyDescent="0.3">
      <c r="A438" t="s">
        <v>61060</v>
      </c>
      <c r="B438" s="7" t="s">
        <v>61061</v>
      </c>
      <c r="C438" t="s">
        <v>60012</v>
      </c>
      <c r="D438" t="str">
        <f t="shared" si="6"/>
        <v>('080153','CRNEL. CARLOS CONCHA TORRES (CAB.EN HUELE)','0801'),</v>
      </c>
    </row>
    <row r="439" spans="1:4" x14ac:dyDescent="0.3">
      <c r="A439" t="s">
        <v>61062</v>
      </c>
      <c r="B439" s="7" t="s">
        <v>61063</v>
      </c>
      <c r="C439" t="s">
        <v>60012</v>
      </c>
      <c r="D439" t="str">
        <f t="shared" si="6"/>
        <v>('080154','CHINCA','0801'),</v>
      </c>
    </row>
    <row r="440" spans="1:4" x14ac:dyDescent="0.3">
      <c r="A440" t="s">
        <v>61064</v>
      </c>
      <c r="B440" s="7" t="s">
        <v>61065</v>
      </c>
      <c r="C440" t="s">
        <v>60012</v>
      </c>
      <c r="D440" t="str">
        <f t="shared" si="6"/>
        <v>('080155','CHONTADURO','0801'),</v>
      </c>
    </row>
    <row r="441" spans="1:4" x14ac:dyDescent="0.3">
      <c r="A441" t="s">
        <v>61066</v>
      </c>
      <c r="B441" s="7" t="s">
        <v>61067</v>
      </c>
      <c r="C441" t="s">
        <v>60012</v>
      </c>
      <c r="D441" t="str">
        <f t="shared" si="6"/>
        <v>('080156','CHUMUNDÉ','0801'),</v>
      </c>
    </row>
    <row r="442" spans="1:4" x14ac:dyDescent="0.3">
      <c r="A442" t="s">
        <v>61068</v>
      </c>
      <c r="B442" s="7" t="s">
        <v>61069</v>
      </c>
      <c r="C442" t="s">
        <v>60012</v>
      </c>
      <c r="D442" t="str">
        <f t="shared" si="6"/>
        <v>('080157','LAGARTO','0801'),</v>
      </c>
    </row>
    <row r="443" spans="1:4" x14ac:dyDescent="0.3">
      <c r="A443" t="s">
        <v>61070</v>
      </c>
      <c r="B443" s="7" t="s">
        <v>60481</v>
      </c>
      <c r="C443" t="s">
        <v>60012</v>
      </c>
      <c r="D443" t="str">
        <f t="shared" si="6"/>
        <v>('080158','LA UNIÓN','0801'),</v>
      </c>
    </row>
    <row r="444" spans="1:4" x14ac:dyDescent="0.3">
      <c r="A444" t="s">
        <v>61071</v>
      </c>
      <c r="B444" s="7" t="s">
        <v>61072</v>
      </c>
      <c r="C444" t="s">
        <v>60012</v>
      </c>
      <c r="D444" t="str">
        <f t="shared" si="6"/>
        <v>('080159','MAJUA','0801'),</v>
      </c>
    </row>
    <row r="445" spans="1:4" x14ac:dyDescent="0.3">
      <c r="A445" t="s">
        <v>61073</v>
      </c>
      <c r="B445" s="7" t="s">
        <v>61074</v>
      </c>
      <c r="C445" t="s">
        <v>60012</v>
      </c>
      <c r="D445" t="str">
        <f t="shared" si="6"/>
        <v>('080160','MONTALVO (CAB. EN HORQUETA)','0801'),</v>
      </c>
    </row>
    <row r="446" spans="1:4" x14ac:dyDescent="0.3">
      <c r="A446" t="s">
        <v>61075</v>
      </c>
      <c r="B446" s="7" t="s">
        <v>60024</v>
      </c>
      <c r="C446" t="s">
        <v>60012</v>
      </c>
      <c r="D446" t="str">
        <f t="shared" si="6"/>
        <v>('080161','RÍO VERDE','0801'),</v>
      </c>
    </row>
    <row r="447" spans="1:4" x14ac:dyDescent="0.3">
      <c r="A447" t="s">
        <v>61076</v>
      </c>
      <c r="B447" s="7" t="s">
        <v>60167</v>
      </c>
      <c r="C447" t="s">
        <v>60012</v>
      </c>
      <c r="D447" t="str">
        <f t="shared" si="6"/>
        <v>('080162','ROCAFUERTE','0801'),</v>
      </c>
    </row>
    <row r="448" spans="1:4" x14ac:dyDescent="0.3">
      <c r="A448" t="s">
        <v>61077</v>
      </c>
      <c r="B448" s="7" t="s">
        <v>61078</v>
      </c>
      <c r="C448" t="s">
        <v>60012</v>
      </c>
      <c r="D448" t="str">
        <f t="shared" si="6"/>
        <v>('080163','SAN MATEO','0801'),</v>
      </c>
    </row>
    <row r="449" spans="1:4" x14ac:dyDescent="0.3">
      <c r="A449" t="s">
        <v>61079</v>
      </c>
      <c r="B449" s="7" t="s">
        <v>61080</v>
      </c>
      <c r="C449" t="s">
        <v>60012</v>
      </c>
      <c r="D449" t="str">
        <f t="shared" si="6"/>
        <v>('080164','SÚA (CAB. EN LA BOCANA)','0801'),</v>
      </c>
    </row>
    <row r="450" spans="1:4" x14ac:dyDescent="0.3">
      <c r="A450" t="s">
        <v>61081</v>
      </c>
      <c r="B450" s="7" t="s">
        <v>61082</v>
      </c>
      <c r="C450" t="s">
        <v>60012</v>
      </c>
      <c r="D450" t="str">
        <f t="shared" si="6"/>
        <v>('080165','TABIAZO','0801'),</v>
      </c>
    </row>
    <row r="451" spans="1:4" x14ac:dyDescent="0.3">
      <c r="A451" t="s">
        <v>61083</v>
      </c>
      <c r="B451" s="7" t="s">
        <v>61084</v>
      </c>
      <c r="C451" t="s">
        <v>60012</v>
      </c>
      <c r="D451" t="str">
        <f t="shared" ref="D451:D514" si="7">_xlfn.CONCAT("('",A451,"','",B451,"','",C451,"'),")</f>
        <v>('080166','TACHINA','0801'),</v>
      </c>
    </row>
    <row r="452" spans="1:4" x14ac:dyDescent="0.3">
      <c r="A452" t="s">
        <v>61085</v>
      </c>
      <c r="B452" s="7" t="s">
        <v>61086</v>
      </c>
      <c r="C452" t="s">
        <v>60012</v>
      </c>
      <c r="D452" t="str">
        <f t="shared" si="7"/>
        <v>('080167','TONCHIGÜE','0801'),</v>
      </c>
    </row>
    <row r="453" spans="1:4" x14ac:dyDescent="0.3">
      <c r="A453" t="s">
        <v>61087</v>
      </c>
      <c r="B453" s="7" t="s">
        <v>61088</v>
      </c>
      <c r="C453" t="s">
        <v>60012</v>
      </c>
      <c r="D453" t="str">
        <f t="shared" si="7"/>
        <v>('080168','VUELTA LARGA','0801'),</v>
      </c>
    </row>
    <row r="454" spans="1:4" x14ac:dyDescent="0.3">
      <c r="A454" s="9" t="s">
        <v>61089</v>
      </c>
      <c r="B454" t="s">
        <v>61090</v>
      </c>
      <c r="C454" s="9" t="s">
        <v>60012</v>
      </c>
      <c r="D454" t="str">
        <f t="shared" si="7"/>
        <v>('080169','CORONEL CARLOS CONCHA TORRES (CAB. EN HUELE)','0801'),</v>
      </c>
    </row>
    <row r="455" spans="1:4" x14ac:dyDescent="0.3">
      <c r="A455" s="9" t="s">
        <v>61091</v>
      </c>
      <c r="B455" t="s">
        <v>61092</v>
      </c>
      <c r="C455" s="9" t="s">
        <v>60013</v>
      </c>
      <c r="D455" t="str">
        <f t="shared" si="7"/>
        <v>('080248','SANTA LUCÍA DE LAS PEÑAS','0802'),</v>
      </c>
    </row>
    <row r="456" spans="1:4" x14ac:dyDescent="0.3">
      <c r="A456" t="s">
        <v>61093</v>
      </c>
      <c r="B456" s="7" t="s">
        <v>61094</v>
      </c>
      <c r="C456" t="s">
        <v>60013</v>
      </c>
      <c r="D456" t="str">
        <f t="shared" si="7"/>
        <v>('080250','VALDEZ (LIMONES)','0802'),</v>
      </c>
    </row>
    <row r="457" spans="1:4" x14ac:dyDescent="0.3">
      <c r="A457" t="s">
        <v>61095</v>
      </c>
      <c r="B457" s="7" t="s">
        <v>61096</v>
      </c>
      <c r="C457" t="s">
        <v>60013</v>
      </c>
      <c r="D457" t="str">
        <f t="shared" si="7"/>
        <v>('080251','ANCHAYACU','0802'),</v>
      </c>
    </row>
    <row r="458" spans="1:4" x14ac:dyDescent="0.3">
      <c r="A458" t="s">
        <v>61097</v>
      </c>
      <c r="B458" s="7" t="s">
        <v>61098</v>
      </c>
      <c r="C458" t="s">
        <v>60013</v>
      </c>
      <c r="D458" t="str">
        <f t="shared" si="7"/>
        <v>('080252','ATAHUALPA (CAB. EN CAMARONES)','0802'),</v>
      </c>
    </row>
    <row r="459" spans="1:4" x14ac:dyDescent="0.3">
      <c r="A459" t="s">
        <v>61099</v>
      </c>
      <c r="B459" s="7" t="s">
        <v>61100</v>
      </c>
      <c r="C459" t="s">
        <v>60013</v>
      </c>
      <c r="D459" t="str">
        <f t="shared" si="7"/>
        <v>('080253','BORBÓN','0802'),</v>
      </c>
    </row>
    <row r="460" spans="1:4" x14ac:dyDescent="0.3">
      <c r="A460" t="s">
        <v>61101</v>
      </c>
      <c r="B460" s="7" t="s">
        <v>61102</v>
      </c>
      <c r="C460" t="s">
        <v>60013</v>
      </c>
      <c r="D460" t="str">
        <f t="shared" si="7"/>
        <v>('080254','LA TOLA','0802'),</v>
      </c>
    </row>
    <row r="461" spans="1:4" x14ac:dyDescent="0.3">
      <c r="A461" t="s">
        <v>61103</v>
      </c>
      <c r="B461" s="7" t="s">
        <v>61104</v>
      </c>
      <c r="C461" t="s">
        <v>60013</v>
      </c>
      <c r="D461" t="str">
        <f t="shared" si="7"/>
        <v>('080255','LUIS VARGAS TORRES (CAB. EN PLAYA DE ORO)','0802'),</v>
      </c>
    </row>
    <row r="462" spans="1:4" x14ac:dyDescent="0.3">
      <c r="A462" t="s">
        <v>61105</v>
      </c>
      <c r="B462" s="7" t="s">
        <v>60627</v>
      </c>
      <c r="C462" t="s">
        <v>60013</v>
      </c>
      <c r="D462" t="str">
        <f t="shared" si="7"/>
        <v>('080256','MALDONADO','0802'),</v>
      </c>
    </row>
    <row r="463" spans="1:4" x14ac:dyDescent="0.3">
      <c r="A463" t="s">
        <v>61106</v>
      </c>
      <c r="B463" s="7" t="s">
        <v>61107</v>
      </c>
      <c r="C463" t="s">
        <v>60013</v>
      </c>
      <c r="D463" t="str">
        <f t="shared" si="7"/>
        <v>('080257','PAMPANAL DE BOLÍVAR','0802'),</v>
      </c>
    </row>
    <row r="464" spans="1:4" x14ac:dyDescent="0.3">
      <c r="A464" t="s">
        <v>61108</v>
      </c>
      <c r="B464" s="7" t="s">
        <v>61109</v>
      </c>
      <c r="C464" t="s">
        <v>60013</v>
      </c>
      <c r="D464" t="str">
        <f t="shared" si="7"/>
        <v>('080258','SAN FRANCISCO DE ONZOLE','0802'),</v>
      </c>
    </row>
    <row r="465" spans="1:4" x14ac:dyDescent="0.3">
      <c r="A465" t="s">
        <v>61110</v>
      </c>
      <c r="B465" s="7" t="s">
        <v>61111</v>
      </c>
      <c r="C465" t="s">
        <v>60013</v>
      </c>
      <c r="D465" t="str">
        <f t="shared" si="7"/>
        <v>('080259','SANTO DOMINGO DE ONZOLE','0802'),</v>
      </c>
    </row>
    <row r="466" spans="1:4" x14ac:dyDescent="0.3">
      <c r="A466" t="s">
        <v>61112</v>
      </c>
      <c r="B466" s="7" t="s">
        <v>61113</v>
      </c>
      <c r="C466" t="s">
        <v>60013</v>
      </c>
      <c r="D466" t="str">
        <f t="shared" si="7"/>
        <v>('080260','SELVA ALEGRE','0802'),</v>
      </c>
    </row>
    <row r="467" spans="1:4" x14ac:dyDescent="0.3">
      <c r="A467" t="s">
        <v>61114</v>
      </c>
      <c r="B467" s="7" t="s">
        <v>61115</v>
      </c>
      <c r="C467" t="s">
        <v>60013</v>
      </c>
      <c r="D467" t="str">
        <f t="shared" si="7"/>
        <v>('080261','TELEMBÍ','0802'),</v>
      </c>
    </row>
    <row r="468" spans="1:4" x14ac:dyDescent="0.3">
      <c r="A468" t="s">
        <v>61116</v>
      </c>
      <c r="B468" s="7" t="s">
        <v>61117</v>
      </c>
      <c r="C468" t="s">
        <v>60013</v>
      </c>
      <c r="D468" t="str">
        <f t="shared" si="7"/>
        <v>('080262','COLÓN ELOY DEL MARÍA','0802'),</v>
      </c>
    </row>
    <row r="469" spans="1:4" x14ac:dyDescent="0.3">
      <c r="A469" t="s">
        <v>61118</v>
      </c>
      <c r="B469" s="7" t="s">
        <v>61119</v>
      </c>
      <c r="C469" t="s">
        <v>60013</v>
      </c>
      <c r="D469" t="str">
        <f t="shared" si="7"/>
        <v>('080263','SAN JOSÉ DE CAYAPAS','0802'),</v>
      </c>
    </row>
    <row r="470" spans="1:4" x14ac:dyDescent="0.3">
      <c r="A470" t="s">
        <v>61120</v>
      </c>
      <c r="B470" s="7" t="s">
        <v>61121</v>
      </c>
      <c r="C470" t="s">
        <v>60013</v>
      </c>
      <c r="D470" t="str">
        <f t="shared" si="7"/>
        <v>('080264','TIMBIRÉ','0802'),</v>
      </c>
    </row>
    <row r="471" spans="1:4" x14ac:dyDescent="0.3">
      <c r="A471" t="s">
        <v>61122</v>
      </c>
      <c r="B471" s="7" t="s">
        <v>60016</v>
      </c>
      <c r="C471" t="s">
        <v>60015</v>
      </c>
      <c r="D471" t="str">
        <f t="shared" si="7"/>
        <v>('080350','MUISNE','0803'),</v>
      </c>
    </row>
    <row r="472" spans="1:4" x14ac:dyDescent="0.3">
      <c r="A472" t="s">
        <v>61123</v>
      </c>
      <c r="B472" s="7" t="s">
        <v>59831</v>
      </c>
      <c r="C472" t="s">
        <v>60015</v>
      </c>
      <c r="D472" t="str">
        <f t="shared" si="7"/>
        <v>('080351','BOLÍVAR','0803'),</v>
      </c>
    </row>
    <row r="473" spans="1:4" x14ac:dyDescent="0.3">
      <c r="A473" t="s">
        <v>61124</v>
      </c>
      <c r="B473" s="7" t="s">
        <v>60038</v>
      </c>
      <c r="C473" t="s">
        <v>60015</v>
      </c>
      <c r="D473" t="str">
        <f t="shared" si="7"/>
        <v>('080352','DAULE','0803'),</v>
      </c>
    </row>
    <row r="474" spans="1:4" x14ac:dyDescent="0.3">
      <c r="A474" t="s">
        <v>61125</v>
      </c>
      <c r="B474" s="7" t="s">
        <v>61126</v>
      </c>
      <c r="C474" t="s">
        <v>60015</v>
      </c>
      <c r="D474" t="str">
        <f t="shared" si="7"/>
        <v>('080353','GALERA','0803'),</v>
      </c>
    </row>
    <row r="475" spans="1:4" x14ac:dyDescent="0.3">
      <c r="A475" t="s">
        <v>61127</v>
      </c>
      <c r="B475" s="7" t="s">
        <v>61128</v>
      </c>
      <c r="C475" t="s">
        <v>60015</v>
      </c>
      <c r="D475" t="str">
        <f t="shared" si="7"/>
        <v>('080354','QUINGUE (OLMEDO PERDOMO FRANCO)','0803'),</v>
      </c>
    </row>
    <row r="476" spans="1:4" x14ac:dyDescent="0.3">
      <c r="A476" t="s">
        <v>61129</v>
      </c>
      <c r="B476" s="7" t="s">
        <v>61130</v>
      </c>
      <c r="C476" t="s">
        <v>60015</v>
      </c>
      <c r="D476" t="str">
        <f t="shared" si="7"/>
        <v>('080355','SALIMA','0803'),</v>
      </c>
    </row>
    <row r="477" spans="1:4" x14ac:dyDescent="0.3">
      <c r="A477" t="s">
        <v>61131</v>
      </c>
      <c r="B477" s="7" t="s">
        <v>60553</v>
      </c>
      <c r="C477" t="s">
        <v>60015</v>
      </c>
      <c r="D477" t="str">
        <f t="shared" si="7"/>
        <v>('080356','SAN FRANCISCO','0803'),</v>
      </c>
    </row>
    <row r="478" spans="1:4" x14ac:dyDescent="0.3">
      <c r="A478" t="s">
        <v>61132</v>
      </c>
      <c r="B478" s="7" t="s">
        <v>61133</v>
      </c>
      <c r="C478" t="s">
        <v>60015</v>
      </c>
      <c r="D478" t="str">
        <f t="shared" si="7"/>
        <v>('080357','SAN GREGORIO','0803'),</v>
      </c>
    </row>
    <row r="479" spans="1:4" x14ac:dyDescent="0.3">
      <c r="A479" t="s">
        <v>61134</v>
      </c>
      <c r="B479" s="7" t="s">
        <v>61135</v>
      </c>
      <c r="C479" t="s">
        <v>60015</v>
      </c>
      <c r="D479" t="str">
        <f t="shared" si="7"/>
        <v>('080358','SAN JOSÉ DE CHAMANGA','0803'),</v>
      </c>
    </row>
    <row r="480" spans="1:4" x14ac:dyDescent="0.3">
      <c r="A480" t="s">
        <v>61136</v>
      </c>
      <c r="B480" s="7" t="s">
        <v>61137</v>
      </c>
      <c r="C480" t="s">
        <v>60017</v>
      </c>
      <c r="D480" t="str">
        <f t="shared" si="7"/>
        <v>('080450','ROSA ZÁRATE (QUININDÉ)','0804'),</v>
      </c>
    </row>
    <row r="481" spans="1:4" x14ac:dyDescent="0.3">
      <c r="A481" t="s">
        <v>61138</v>
      </c>
      <c r="B481" s="7" t="s">
        <v>61139</v>
      </c>
      <c r="C481" t="s">
        <v>60017</v>
      </c>
      <c r="D481" t="str">
        <f t="shared" si="7"/>
        <v>('080451','CUBE','0804'),</v>
      </c>
    </row>
    <row r="482" spans="1:4" x14ac:dyDescent="0.3">
      <c r="A482" t="s">
        <v>61140</v>
      </c>
      <c r="B482" s="7" t="s">
        <v>61141</v>
      </c>
      <c r="C482" t="s">
        <v>60017</v>
      </c>
      <c r="D482" t="str">
        <f t="shared" si="7"/>
        <v>('080452','CHURA (CHANCAMA) (CAB. EN EL YERBERO)','0804'),</v>
      </c>
    </row>
    <row r="483" spans="1:4" x14ac:dyDescent="0.3">
      <c r="A483" t="s">
        <v>61142</v>
      </c>
      <c r="B483" s="7" t="s">
        <v>61143</v>
      </c>
      <c r="C483" t="s">
        <v>60017</v>
      </c>
      <c r="D483" t="str">
        <f t="shared" si="7"/>
        <v>('080453','MALIMPIA','0804'),</v>
      </c>
    </row>
    <row r="484" spans="1:4" x14ac:dyDescent="0.3">
      <c r="A484" t="s">
        <v>61144</v>
      </c>
      <c r="B484" s="7" t="s">
        <v>61145</v>
      </c>
      <c r="C484" t="s">
        <v>60017</v>
      </c>
      <c r="D484" t="str">
        <f t="shared" si="7"/>
        <v>('080454','VICHE','0804'),</v>
      </c>
    </row>
    <row r="485" spans="1:4" x14ac:dyDescent="0.3">
      <c r="A485" t="s">
        <v>61146</v>
      </c>
      <c r="B485" s="7" t="s">
        <v>60481</v>
      </c>
      <c r="C485" t="s">
        <v>60017</v>
      </c>
      <c r="D485" t="str">
        <f t="shared" si="7"/>
        <v>('080455','LA UNIÓN','0804'),</v>
      </c>
    </row>
    <row r="486" spans="1:4" x14ac:dyDescent="0.3">
      <c r="A486" t="s">
        <v>61147</v>
      </c>
      <c r="B486" s="7" t="s">
        <v>60020</v>
      </c>
      <c r="C486" t="s">
        <v>60019</v>
      </c>
      <c r="D486" t="str">
        <f t="shared" si="7"/>
        <v>('080550','SAN LORENZO','0805'),</v>
      </c>
    </row>
    <row r="487" spans="1:4" x14ac:dyDescent="0.3">
      <c r="A487" t="s">
        <v>61148</v>
      </c>
      <c r="B487" s="7" t="s">
        <v>61149</v>
      </c>
      <c r="C487" t="s">
        <v>60019</v>
      </c>
      <c r="D487" t="str">
        <f t="shared" si="7"/>
        <v>('080551','ALTO TAMBO (CAB. EN GUADUAL)','0805'),</v>
      </c>
    </row>
    <row r="488" spans="1:4" x14ac:dyDescent="0.3">
      <c r="A488" t="s">
        <v>61150</v>
      </c>
      <c r="B488" s="7" t="s">
        <v>61151</v>
      </c>
      <c r="C488" t="s">
        <v>60019</v>
      </c>
      <c r="D488" t="str">
        <f t="shared" si="7"/>
        <v>('080552','ANCÓN (PICHANGAL) (CAB. EN PALMA REAL)','0805'),</v>
      </c>
    </row>
    <row r="489" spans="1:4" x14ac:dyDescent="0.3">
      <c r="A489" t="s">
        <v>61152</v>
      </c>
      <c r="B489" s="7" t="s">
        <v>61153</v>
      </c>
      <c r="C489" t="s">
        <v>60019</v>
      </c>
      <c r="D489" t="str">
        <f t="shared" si="7"/>
        <v>('080553','CALDERÓN','0805'),</v>
      </c>
    </row>
    <row r="490" spans="1:4" x14ac:dyDescent="0.3">
      <c r="A490" t="s">
        <v>61154</v>
      </c>
      <c r="B490" s="7" t="s">
        <v>61155</v>
      </c>
      <c r="C490" t="s">
        <v>60019</v>
      </c>
      <c r="D490" t="str">
        <f t="shared" si="7"/>
        <v>('080554','CARONDELET','0805'),</v>
      </c>
    </row>
    <row r="491" spans="1:4" x14ac:dyDescent="0.3">
      <c r="A491" t="s">
        <v>61156</v>
      </c>
      <c r="B491" s="7" t="s">
        <v>61157</v>
      </c>
      <c r="C491" t="s">
        <v>60019</v>
      </c>
      <c r="D491" t="str">
        <f t="shared" si="7"/>
        <v>('080555','5 DE JUNIO (CAB. EN UIMBI)','0805'),</v>
      </c>
    </row>
    <row r="492" spans="1:4" x14ac:dyDescent="0.3">
      <c r="A492" t="s">
        <v>61158</v>
      </c>
      <c r="B492" s="7" t="s">
        <v>60667</v>
      </c>
      <c r="C492" t="s">
        <v>60019</v>
      </c>
      <c r="D492" t="str">
        <f t="shared" si="7"/>
        <v>('080556','CONCEPCIÓN','0805'),</v>
      </c>
    </row>
    <row r="493" spans="1:4" x14ac:dyDescent="0.3">
      <c r="A493" t="s">
        <v>61159</v>
      </c>
      <c r="B493" s="7" t="s">
        <v>61160</v>
      </c>
      <c r="C493" t="s">
        <v>60019</v>
      </c>
      <c r="D493" t="str">
        <f t="shared" si="7"/>
        <v>('080557','MATAJE (CAB. EN SANTANDER)','0805'),</v>
      </c>
    </row>
    <row r="494" spans="1:4" x14ac:dyDescent="0.3">
      <c r="A494" t="s">
        <v>61161</v>
      </c>
      <c r="B494" s="7" t="s">
        <v>61162</v>
      </c>
      <c r="C494" t="s">
        <v>60019</v>
      </c>
      <c r="D494" t="str">
        <f t="shared" si="7"/>
        <v>('080558','SAN JAVIER DE CACHAVÍ (CAB. EN SAN JAVIER)','0805'),</v>
      </c>
    </row>
    <row r="495" spans="1:4" x14ac:dyDescent="0.3">
      <c r="A495" t="s">
        <v>61163</v>
      </c>
      <c r="B495" s="7" t="s">
        <v>61164</v>
      </c>
      <c r="C495" t="s">
        <v>60019</v>
      </c>
      <c r="D495" t="str">
        <f t="shared" si="7"/>
        <v>('080559','SANTA RITA','0805'),</v>
      </c>
    </row>
    <row r="496" spans="1:4" x14ac:dyDescent="0.3">
      <c r="A496" t="s">
        <v>61165</v>
      </c>
      <c r="B496" s="7" t="s">
        <v>61166</v>
      </c>
      <c r="C496" t="s">
        <v>60019</v>
      </c>
      <c r="D496" t="str">
        <f t="shared" si="7"/>
        <v>('080560','TAMBILLO','0805'),</v>
      </c>
    </row>
    <row r="497" spans="1:4" x14ac:dyDescent="0.3">
      <c r="A497" t="s">
        <v>61167</v>
      </c>
      <c r="B497" s="7" t="s">
        <v>61168</v>
      </c>
      <c r="C497" t="s">
        <v>60019</v>
      </c>
      <c r="D497" t="str">
        <f t="shared" si="7"/>
        <v>('080561','TULULBÍ (CAB. EN RICAURTE)','0805'),</v>
      </c>
    </row>
    <row r="498" spans="1:4" x14ac:dyDescent="0.3">
      <c r="A498" t="s">
        <v>61169</v>
      </c>
      <c r="B498" s="7" t="s">
        <v>61170</v>
      </c>
      <c r="C498" t="s">
        <v>60019</v>
      </c>
      <c r="D498" t="str">
        <f t="shared" si="7"/>
        <v>('080562','URBINA','0805'),</v>
      </c>
    </row>
    <row r="499" spans="1:4" x14ac:dyDescent="0.3">
      <c r="A499" t="s">
        <v>61171</v>
      </c>
      <c r="B499" s="7" t="s">
        <v>60022</v>
      </c>
      <c r="C499" t="s">
        <v>60021</v>
      </c>
      <c r="D499" t="str">
        <f t="shared" si="7"/>
        <v>('080650','ATACAMES','0806'),</v>
      </c>
    </row>
    <row r="500" spans="1:4" x14ac:dyDescent="0.3">
      <c r="A500" t="s">
        <v>61172</v>
      </c>
      <c r="B500" s="7" t="s">
        <v>60481</v>
      </c>
      <c r="C500" t="s">
        <v>60021</v>
      </c>
      <c r="D500" t="str">
        <f t="shared" si="7"/>
        <v>('080651','LA UNIÓN','0806'),</v>
      </c>
    </row>
    <row r="501" spans="1:4" x14ac:dyDescent="0.3">
      <c r="A501" t="s">
        <v>61173</v>
      </c>
      <c r="B501" s="7" t="s">
        <v>61080</v>
      </c>
      <c r="C501" t="s">
        <v>60021</v>
      </c>
      <c r="D501" t="str">
        <f t="shared" si="7"/>
        <v>('080652','SÚA (CAB. EN LA BOCANA)','0806'),</v>
      </c>
    </row>
    <row r="502" spans="1:4" x14ac:dyDescent="0.3">
      <c r="A502" t="s">
        <v>61174</v>
      </c>
      <c r="B502" s="7" t="s">
        <v>61086</v>
      </c>
      <c r="C502" t="s">
        <v>60021</v>
      </c>
      <c r="D502" t="str">
        <f t="shared" si="7"/>
        <v>('080653','TONCHIGÜE','0806'),</v>
      </c>
    </row>
    <row r="503" spans="1:4" x14ac:dyDescent="0.3">
      <c r="A503" t="s">
        <v>61175</v>
      </c>
      <c r="B503" s="7" t="s">
        <v>61176</v>
      </c>
      <c r="C503" t="s">
        <v>60021</v>
      </c>
      <c r="D503" t="str">
        <f t="shared" si="7"/>
        <v>('080654','TONSUPA','0806'),</v>
      </c>
    </row>
    <row r="504" spans="1:4" x14ac:dyDescent="0.3">
      <c r="A504" t="s">
        <v>61177</v>
      </c>
      <c r="B504" s="7" t="s">
        <v>61178</v>
      </c>
      <c r="C504" t="s">
        <v>60023</v>
      </c>
      <c r="D504" t="str">
        <f t="shared" si="7"/>
        <v>('080750','RIOVERDE','0807'),</v>
      </c>
    </row>
    <row r="505" spans="1:4" x14ac:dyDescent="0.3">
      <c r="A505" t="s">
        <v>61179</v>
      </c>
      <c r="B505" s="7" t="s">
        <v>61065</v>
      </c>
      <c r="C505" t="s">
        <v>60023</v>
      </c>
      <c r="D505" t="str">
        <f t="shared" si="7"/>
        <v>('080751','CHONTADURO','0807'),</v>
      </c>
    </row>
    <row r="506" spans="1:4" x14ac:dyDescent="0.3">
      <c r="A506" t="s">
        <v>61180</v>
      </c>
      <c r="B506" s="7" t="s">
        <v>61067</v>
      </c>
      <c r="C506" t="s">
        <v>60023</v>
      </c>
      <c r="D506" t="str">
        <f t="shared" si="7"/>
        <v>('080752','CHUMUNDÉ','0807'),</v>
      </c>
    </row>
    <row r="507" spans="1:4" x14ac:dyDescent="0.3">
      <c r="A507" t="s">
        <v>61181</v>
      </c>
      <c r="B507" s="7" t="s">
        <v>61069</v>
      </c>
      <c r="C507" t="s">
        <v>60023</v>
      </c>
      <c r="D507" t="str">
        <f t="shared" si="7"/>
        <v>('080753','LAGARTO','0807'),</v>
      </c>
    </row>
    <row r="508" spans="1:4" x14ac:dyDescent="0.3">
      <c r="A508" t="s">
        <v>61182</v>
      </c>
      <c r="B508" s="7" t="s">
        <v>61074</v>
      </c>
      <c r="C508" t="s">
        <v>60023</v>
      </c>
      <c r="D508" t="str">
        <f t="shared" si="7"/>
        <v>('080754','MONTALVO (CAB. EN HORQUETA)','0807'),</v>
      </c>
    </row>
    <row r="509" spans="1:4" x14ac:dyDescent="0.3">
      <c r="A509" t="s">
        <v>61183</v>
      </c>
      <c r="B509" s="7" t="s">
        <v>60167</v>
      </c>
      <c r="C509" t="s">
        <v>60023</v>
      </c>
      <c r="D509" t="str">
        <f t="shared" si="7"/>
        <v>('080755','ROCAFUERTE','0807'),</v>
      </c>
    </row>
    <row r="510" spans="1:4" x14ac:dyDescent="0.3">
      <c r="A510" t="s">
        <v>61184</v>
      </c>
      <c r="B510" s="7" t="s">
        <v>60026</v>
      </c>
      <c r="C510" t="s">
        <v>60025</v>
      </c>
      <c r="D510" t="str">
        <f t="shared" si="7"/>
        <v>('080850','LA CONCORDIA','0808'),</v>
      </c>
    </row>
    <row r="511" spans="1:4" x14ac:dyDescent="0.3">
      <c r="A511" t="s">
        <v>61185</v>
      </c>
      <c r="B511" s="7" t="s">
        <v>61186</v>
      </c>
      <c r="C511" t="s">
        <v>60025</v>
      </c>
      <c r="D511" t="str">
        <f t="shared" si="7"/>
        <v>('080851','MONTERREY','0808'),</v>
      </c>
    </row>
    <row r="512" spans="1:4" x14ac:dyDescent="0.3">
      <c r="A512" t="s">
        <v>61187</v>
      </c>
      <c r="B512" s="7" t="s">
        <v>61188</v>
      </c>
      <c r="C512" t="s">
        <v>60025</v>
      </c>
      <c r="D512" t="str">
        <f t="shared" si="7"/>
        <v>('080852','LA VILLEGAS','0808'),</v>
      </c>
    </row>
    <row r="513" spans="1:4" x14ac:dyDescent="0.3">
      <c r="A513" t="s">
        <v>61189</v>
      </c>
      <c r="B513" s="7" t="s">
        <v>61190</v>
      </c>
      <c r="C513" t="s">
        <v>60025</v>
      </c>
      <c r="D513" t="str">
        <f t="shared" si="7"/>
        <v>('080853','PLAN PILOTO','0808'),</v>
      </c>
    </row>
    <row r="514" spans="1:4" x14ac:dyDescent="0.3">
      <c r="A514" t="s">
        <v>61191</v>
      </c>
      <c r="B514" s="7" t="s">
        <v>61192</v>
      </c>
      <c r="C514" t="s">
        <v>60027</v>
      </c>
      <c r="D514" t="str">
        <f t="shared" si="7"/>
        <v>('090101','AYACUCHO','0901'),</v>
      </c>
    </row>
    <row r="515" spans="1:4" x14ac:dyDescent="0.3">
      <c r="A515" t="s">
        <v>61193</v>
      </c>
      <c r="B515" s="7" t="s">
        <v>61194</v>
      </c>
      <c r="C515" t="s">
        <v>60027</v>
      </c>
      <c r="D515" t="str">
        <f t="shared" ref="D515:D578" si="8">_xlfn.CONCAT("('",A515,"','",B515,"','",C515,"'),")</f>
        <v>('090102','BOLÍVAR (SAGRARIO)','0901'),</v>
      </c>
    </row>
    <row r="516" spans="1:4" x14ac:dyDescent="0.3">
      <c r="A516" t="s">
        <v>58441</v>
      </c>
      <c r="B516" s="7" t="s">
        <v>61195</v>
      </c>
      <c r="C516" t="s">
        <v>60027</v>
      </c>
      <c r="D516" t="str">
        <f t="shared" si="8"/>
        <v>('090103','CARBO (CONCEPCIÓN)','0901'),</v>
      </c>
    </row>
    <row r="517" spans="1:4" x14ac:dyDescent="0.3">
      <c r="A517" t="s">
        <v>61196</v>
      </c>
      <c r="B517" s="7" t="s">
        <v>61197</v>
      </c>
      <c r="C517" t="s">
        <v>60027</v>
      </c>
      <c r="D517" t="str">
        <f t="shared" si="8"/>
        <v>('090104','FEBRES CORDERO','0901'),</v>
      </c>
    </row>
    <row r="518" spans="1:4" x14ac:dyDescent="0.3">
      <c r="A518" t="s">
        <v>61198</v>
      </c>
      <c r="B518" s="7" t="s">
        <v>60644</v>
      </c>
      <c r="C518" t="s">
        <v>60027</v>
      </c>
      <c r="D518" t="str">
        <f t="shared" si="8"/>
        <v>('090105','GARCÍA MORENO','0901'),</v>
      </c>
    </row>
    <row r="519" spans="1:4" x14ac:dyDescent="0.3">
      <c r="A519" t="s">
        <v>61199</v>
      </c>
      <c r="B519" s="7" t="s">
        <v>61200</v>
      </c>
      <c r="C519" t="s">
        <v>60027</v>
      </c>
      <c r="D519" t="str">
        <f t="shared" si="8"/>
        <v>('090106','LETAMENDI','0901'),</v>
      </c>
    </row>
    <row r="520" spans="1:4" x14ac:dyDescent="0.3">
      <c r="A520" t="s">
        <v>61201</v>
      </c>
      <c r="B520" s="7" t="s">
        <v>61202</v>
      </c>
      <c r="C520" t="s">
        <v>60027</v>
      </c>
      <c r="D520" t="str">
        <f t="shared" si="8"/>
        <v>('090107','NUEVE DE OCTUBRE','0901'),</v>
      </c>
    </row>
    <row r="521" spans="1:4" x14ac:dyDescent="0.3">
      <c r="A521" t="s">
        <v>61203</v>
      </c>
      <c r="B521" s="7" t="s">
        <v>61204</v>
      </c>
      <c r="C521" t="s">
        <v>60027</v>
      </c>
      <c r="D521" t="str">
        <f t="shared" si="8"/>
        <v>('090108','OLMEDO (SAN ALEJO)','0901'),</v>
      </c>
    </row>
    <row r="522" spans="1:4" x14ac:dyDescent="0.3">
      <c r="A522" t="s">
        <v>61205</v>
      </c>
      <c r="B522" s="7" t="s">
        <v>61206</v>
      </c>
      <c r="C522" t="s">
        <v>60027</v>
      </c>
      <c r="D522" t="str">
        <f t="shared" si="8"/>
        <v>('090109','ROCA','0901'),</v>
      </c>
    </row>
    <row r="523" spans="1:4" x14ac:dyDescent="0.3">
      <c r="A523" t="s">
        <v>61207</v>
      </c>
      <c r="B523" s="7" t="s">
        <v>60167</v>
      </c>
      <c r="C523" t="s">
        <v>60027</v>
      </c>
      <c r="D523" t="str">
        <f t="shared" si="8"/>
        <v>('090110','ROCAFUERTE','0901'),</v>
      </c>
    </row>
    <row r="524" spans="1:4" x14ac:dyDescent="0.3">
      <c r="A524" t="s">
        <v>61208</v>
      </c>
      <c r="B524" s="7" t="s">
        <v>60171</v>
      </c>
      <c r="C524" t="s">
        <v>60027</v>
      </c>
      <c r="D524" t="str">
        <f t="shared" si="8"/>
        <v>('090111','SUCRE','0901'),</v>
      </c>
    </row>
    <row r="525" spans="1:4" x14ac:dyDescent="0.3">
      <c r="A525" t="s">
        <v>61209</v>
      </c>
      <c r="B525" s="7" t="s">
        <v>60380</v>
      </c>
      <c r="C525" t="s">
        <v>60027</v>
      </c>
      <c r="D525" t="str">
        <f t="shared" si="8"/>
        <v>('090112','TARQUI','0901'),</v>
      </c>
    </row>
    <row r="526" spans="1:4" x14ac:dyDescent="0.3">
      <c r="A526" t="s">
        <v>61210</v>
      </c>
      <c r="B526" s="7" t="s">
        <v>60131</v>
      </c>
      <c r="C526" t="s">
        <v>60027</v>
      </c>
      <c r="D526" t="str">
        <f t="shared" si="8"/>
        <v>('090113','URDANETA','0901'),</v>
      </c>
    </row>
    <row r="527" spans="1:4" x14ac:dyDescent="0.3">
      <c r="A527" t="s">
        <v>61211</v>
      </c>
      <c r="B527" s="7" t="s">
        <v>61212</v>
      </c>
      <c r="C527" t="s">
        <v>60027</v>
      </c>
      <c r="D527" t="str">
        <f t="shared" si="8"/>
        <v>('090114','XIMENA','0901'),</v>
      </c>
    </row>
    <row r="528" spans="1:4" x14ac:dyDescent="0.3">
      <c r="A528" t="s">
        <v>61213</v>
      </c>
      <c r="B528" s="7" t="s">
        <v>61214</v>
      </c>
      <c r="C528" t="s">
        <v>60027</v>
      </c>
      <c r="D528" t="str">
        <f t="shared" si="8"/>
        <v>('090115','PASCUALES','0901'),</v>
      </c>
    </row>
    <row r="529" spans="1:4" x14ac:dyDescent="0.3">
      <c r="A529" t="s">
        <v>61215</v>
      </c>
      <c r="B529" s="7" t="s">
        <v>60028</v>
      </c>
      <c r="C529" t="s">
        <v>60027</v>
      </c>
      <c r="D529" t="str">
        <f t="shared" si="8"/>
        <v>('090150','GUAYAQUIL','0901'),</v>
      </c>
    </row>
    <row r="530" spans="1:4" x14ac:dyDescent="0.3">
      <c r="A530" t="s">
        <v>61216</v>
      </c>
      <c r="B530" s="7" t="s">
        <v>61217</v>
      </c>
      <c r="C530" t="s">
        <v>60027</v>
      </c>
      <c r="D530" t="str">
        <f t="shared" si="8"/>
        <v>('090151','CHONGÓN','0901'),</v>
      </c>
    </row>
    <row r="531" spans="1:4" x14ac:dyDescent="0.3">
      <c r="A531" t="s">
        <v>61218</v>
      </c>
      <c r="B531" s="7" t="s">
        <v>61219</v>
      </c>
      <c r="C531" t="s">
        <v>60027</v>
      </c>
      <c r="D531" t="str">
        <f t="shared" si="8"/>
        <v>('090152','JUAN GÓMEZ RENDÓN (PROGRESO)','0901'),</v>
      </c>
    </row>
    <row r="532" spans="1:4" x14ac:dyDescent="0.3">
      <c r="A532" t="s">
        <v>61220</v>
      </c>
      <c r="B532" s="7" t="s">
        <v>61221</v>
      </c>
      <c r="C532" t="s">
        <v>60027</v>
      </c>
      <c r="D532" t="str">
        <f t="shared" si="8"/>
        <v>('090153','MORRO','0901'),</v>
      </c>
    </row>
    <row r="533" spans="1:4" x14ac:dyDescent="0.3">
      <c r="A533" t="s">
        <v>61222</v>
      </c>
      <c r="B533" s="7" t="s">
        <v>61214</v>
      </c>
      <c r="C533" t="s">
        <v>60027</v>
      </c>
      <c r="D533" t="str">
        <f t="shared" si="8"/>
        <v>('090154','PASCUALES','0901'),</v>
      </c>
    </row>
    <row r="534" spans="1:4" x14ac:dyDescent="0.3">
      <c r="A534" t="s">
        <v>61223</v>
      </c>
      <c r="B534" s="7" t="s">
        <v>61224</v>
      </c>
      <c r="C534" t="s">
        <v>60027</v>
      </c>
      <c r="D534" t="str">
        <f t="shared" si="8"/>
        <v>('090155','PLAYAS (GRAL. VILLAMIL)','0901'),</v>
      </c>
    </row>
    <row r="535" spans="1:4" x14ac:dyDescent="0.3">
      <c r="A535" t="s">
        <v>61225</v>
      </c>
      <c r="B535" s="7" t="s">
        <v>61226</v>
      </c>
      <c r="C535" t="s">
        <v>60027</v>
      </c>
      <c r="D535" t="str">
        <f t="shared" si="8"/>
        <v>('090156','POSORJA','0901'),</v>
      </c>
    </row>
    <row r="536" spans="1:4" x14ac:dyDescent="0.3">
      <c r="A536" t="s">
        <v>61227</v>
      </c>
      <c r="B536" s="7" t="s">
        <v>61228</v>
      </c>
      <c r="C536" t="s">
        <v>60027</v>
      </c>
      <c r="D536" t="str">
        <f t="shared" si="8"/>
        <v>('090157','PUNÁ','0901'),</v>
      </c>
    </row>
    <row r="537" spans="1:4" x14ac:dyDescent="0.3">
      <c r="A537" t="s">
        <v>61229</v>
      </c>
      <c r="B537" s="7" t="s">
        <v>61230</v>
      </c>
      <c r="C537" t="s">
        <v>60027</v>
      </c>
      <c r="D537" t="str">
        <f t="shared" si="8"/>
        <v>('090158','TENGUEL','0901'),</v>
      </c>
    </row>
    <row r="538" spans="1:4" x14ac:dyDescent="0.3">
      <c r="A538" t="s">
        <v>61231</v>
      </c>
      <c r="B538" s="7" t="s">
        <v>60030</v>
      </c>
      <c r="C538" t="s">
        <v>60029</v>
      </c>
      <c r="D538" t="str">
        <f t="shared" si="8"/>
        <v>('090250','ALFREDO BAQUERIZO MORENO (JUJAN)','0902'),</v>
      </c>
    </row>
    <row r="539" spans="1:4" x14ac:dyDescent="0.3">
      <c r="A539" t="s">
        <v>61232</v>
      </c>
      <c r="B539" s="7" t="s">
        <v>60032</v>
      </c>
      <c r="C539" t="s">
        <v>60031</v>
      </c>
      <c r="D539" t="str">
        <f t="shared" si="8"/>
        <v>('090350','BALAO','0903'),</v>
      </c>
    </row>
    <row r="540" spans="1:4" x14ac:dyDescent="0.3">
      <c r="A540" t="s">
        <v>61233</v>
      </c>
      <c r="B540" s="7" t="s">
        <v>60034</v>
      </c>
      <c r="C540" t="s">
        <v>60033</v>
      </c>
      <c r="D540" t="str">
        <f t="shared" si="8"/>
        <v>('090450','BALZAR','0904'),</v>
      </c>
    </row>
    <row r="541" spans="1:4" x14ac:dyDescent="0.3">
      <c r="A541" t="s">
        <v>61234</v>
      </c>
      <c r="B541" s="7" t="s">
        <v>60036</v>
      </c>
      <c r="C541" t="s">
        <v>60035</v>
      </c>
      <c r="D541" t="str">
        <f t="shared" si="8"/>
        <v>('090550','COLIMES','0905'),</v>
      </c>
    </row>
    <row r="542" spans="1:4" x14ac:dyDescent="0.3">
      <c r="A542" t="s">
        <v>61235</v>
      </c>
      <c r="B542" s="7" t="s">
        <v>61236</v>
      </c>
      <c r="C542" t="s">
        <v>60035</v>
      </c>
      <c r="D542" t="str">
        <f t="shared" si="8"/>
        <v>('090551','SAN JACINTO','0905'),</v>
      </c>
    </row>
    <row r="543" spans="1:4" x14ac:dyDescent="0.3">
      <c r="A543" t="s">
        <v>61237</v>
      </c>
      <c r="B543" s="7" t="s">
        <v>60038</v>
      </c>
      <c r="C543" t="s">
        <v>60037</v>
      </c>
      <c r="D543" t="str">
        <f t="shared" si="8"/>
        <v>('090601','DAULE','0906'),</v>
      </c>
    </row>
    <row r="544" spans="1:4" x14ac:dyDescent="0.3">
      <c r="A544" t="s">
        <v>61238</v>
      </c>
      <c r="B544" s="7" t="s">
        <v>61239</v>
      </c>
      <c r="C544" t="s">
        <v>60037</v>
      </c>
      <c r="D544" t="str">
        <f t="shared" si="8"/>
        <v>('090602','LA AURORA (SATÉLITE)','0906'),</v>
      </c>
    </row>
    <row r="545" spans="1:4" x14ac:dyDescent="0.3">
      <c r="A545" t="s">
        <v>61240</v>
      </c>
      <c r="B545" s="7" t="s">
        <v>61241</v>
      </c>
      <c r="C545" t="s">
        <v>60037</v>
      </c>
      <c r="D545" t="str">
        <f t="shared" si="8"/>
        <v>('090603','BANIFE','0906'),</v>
      </c>
    </row>
    <row r="546" spans="1:4" x14ac:dyDescent="0.3">
      <c r="A546" t="s">
        <v>61242</v>
      </c>
      <c r="B546" s="7" t="s">
        <v>61243</v>
      </c>
      <c r="C546" t="s">
        <v>60037</v>
      </c>
      <c r="D546" t="str">
        <f t="shared" si="8"/>
        <v>('090604','EMILIANO CAICEDO MARCOS','0906'),</v>
      </c>
    </row>
    <row r="547" spans="1:4" x14ac:dyDescent="0.3">
      <c r="A547" t="s">
        <v>61244</v>
      </c>
      <c r="B547" s="7" t="s">
        <v>61245</v>
      </c>
      <c r="C547" t="s">
        <v>60037</v>
      </c>
      <c r="D547" t="str">
        <f t="shared" si="8"/>
        <v>('090605','MAGRO','0906'),</v>
      </c>
    </row>
    <row r="548" spans="1:4" x14ac:dyDescent="0.3">
      <c r="A548" t="s">
        <v>61246</v>
      </c>
      <c r="B548" s="7" t="s">
        <v>61247</v>
      </c>
      <c r="C548" t="s">
        <v>60037</v>
      </c>
      <c r="D548" t="str">
        <f t="shared" si="8"/>
        <v>('090606','PADRE JUAN BAUTISTA AGUIRRE','0906'),</v>
      </c>
    </row>
    <row r="549" spans="1:4" x14ac:dyDescent="0.3">
      <c r="A549" t="s">
        <v>61248</v>
      </c>
      <c r="B549" s="7" t="s">
        <v>60225</v>
      </c>
      <c r="C549" t="s">
        <v>60037</v>
      </c>
      <c r="D549" t="str">
        <f t="shared" si="8"/>
        <v>('090607','SANTA CLARA','0906'),</v>
      </c>
    </row>
    <row r="550" spans="1:4" x14ac:dyDescent="0.3">
      <c r="A550" t="s">
        <v>61249</v>
      </c>
      <c r="B550" s="7" t="s">
        <v>61250</v>
      </c>
      <c r="C550" t="s">
        <v>60037</v>
      </c>
      <c r="D550" t="str">
        <f t="shared" si="8"/>
        <v>('090608','VICENTE PIEDRAHITA','0906'),</v>
      </c>
    </row>
    <row r="551" spans="1:4" x14ac:dyDescent="0.3">
      <c r="A551" t="s">
        <v>61251</v>
      </c>
      <c r="B551" s="7" t="s">
        <v>60038</v>
      </c>
      <c r="C551" t="s">
        <v>60037</v>
      </c>
      <c r="D551" t="str">
        <f t="shared" si="8"/>
        <v>('090650','DAULE','0906'),</v>
      </c>
    </row>
    <row r="552" spans="1:4" x14ac:dyDescent="0.3">
      <c r="A552" t="s">
        <v>61252</v>
      </c>
      <c r="B552" s="7" t="s">
        <v>61253</v>
      </c>
      <c r="C552" t="s">
        <v>60037</v>
      </c>
      <c r="D552" t="str">
        <f t="shared" si="8"/>
        <v>('090651','ISIDRO AYORA (SOLEDAD)','0906'),</v>
      </c>
    </row>
    <row r="553" spans="1:4" x14ac:dyDescent="0.3">
      <c r="A553" t="s">
        <v>61254</v>
      </c>
      <c r="B553" s="7" t="s">
        <v>61255</v>
      </c>
      <c r="C553" t="s">
        <v>60037</v>
      </c>
      <c r="D553" t="str">
        <f t="shared" si="8"/>
        <v>('090652','JUAN BAUTISTA AGUIRRE (LOS TINTOS)','0906'),</v>
      </c>
    </row>
    <row r="554" spans="1:4" x14ac:dyDescent="0.3">
      <c r="A554" t="s">
        <v>61256</v>
      </c>
      <c r="B554" s="7" t="s">
        <v>61257</v>
      </c>
      <c r="C554" t="s">
        <v>60037</v>
      </c>
      <c r="D554" t="str">
        <f t="shared" si="8"/>
        <v>('090653','LAUREL','0906'),</v>
      </c>
    </row>
    <row r="555" spans="1:4" x14ac:dyDescent="0.3">
      <c r="A555" t="s">
        <v>61258</v>
      </c>
      <c r="B555" s="7" t="s">
        <v>61259</v>
      </c>
      <c r="C555" t="s">
        <v>60037</v>
      </c>
      <c r="D555" t="str">
        <f t="shared" si="8"/>
        <v>('090654','LIMONAL','0906'),</v>
      </c>
    </row>
    <row r="556" spans="1:4" x14ac:dyDescent="0.3">
      <c r="A556" t="s">
        <v>61260</v>
      </c>
      <c r="B556" s="7" t="s">
        <v>60070</v>
      </c>
      <c r="C556" t="s">
        <v>60037</v>
      </c>
      <c r="D556" t="str">
        <f t="shared" si="8"/>
        <v>('090655','LOMAS DE SARGENTILLO','0906'),</v>
      </c>
    </row>
    <row r="557" spans="1:4" x14ac:dyDescent="0.3">
      <c r="A557" t="s">
        <v>61261</v>
      </c>
      <c r="B557" s="7" t="s">
        <v>61262</v>
      </c>
      <c r="C557" t="s">
        <v>60037</v>
      </c>
      <c r="D557" t="str">
        <f t="shared" si="8"/>
        <v>('090656','LOS LOJAS (ENRIQUE BAQUERIZO MORENO)','0906'),</v>
      </c>
    </row>
    <row r="558" spans="1:4" x14ac:dyDescent="0.3">
      <c r="A558" t="s">
        <v>61263</v>
      </c>
      <c r="B558" s="7" t="s">
        <v>61264</v>
      </c>
      <c r="C558" t="s">
        <v>60037</v>
      </c>
      <c r="D558" t="str">
        <f t="shared" si="8"/>
        <v>('090657','PIEDRAHITA (NOBOL)','0906'),</v>
      </c>
    </row>
    <row r="559" spans="1:4" x14ac:dyDescent="0.3">
      <c r="A559" t="s">
        <v>61265</v>
      </c>
      <c r="B559" s="7" t="s">
        <v>61266</v>
      </c>
      <c r="C559" t="s">
        <v>60039</v>
      </c>
      <c r="D559" t="str">
        <f t="shared" si="8"/>
        <v>('090701','ELOY ALFARO (DURÁN)','0907'),</v>
      </c>
    </row>
    <row r="560" spans="1:4" x14ac:dyDescent="0.3">
      <c r="A560" t="s">
        <v>61267</v>
      </c>
      <c r="B560" s="7" t="s">
        <v>61268</v>
      </c>
      <c r="C560" t="s">
        <v>60039</v>
      </c>
      <c r="D560" t="str">
        <f t="shared" si="8"/>
        <v>('090702','EL RECREO','0907'),</v>
      </c>
    </row>
    <row r="561" spans="1:4" x14ac:dyDescent="0.3">
      <c r="A561" t="s">
        <v>61269</v>
      </c>
      <c r="B561" s="7" t="s">
        <v>61266</v>
      </c>
      <c r="C561" t="s">
        <v>60039</v>
      </c>
      <c r="D561" t="str">
        <f t="shared" si="8"/>
        <v>('090750','ELOY ALFARO (DURÁN)','0907'),</v>
      </c>
    </row>
    <row r="562" spans="1:4" x14ac:dyDescent="0.3">
      <c r="A562" s="9" t="s">
        <v>61270</v>
      </c>
      <c r="B562" t="s">
        <v>61271</v>
      </c>
      <c r="C562" s="9" t="s">
        <v>60039</v>
      </c>
      <c r="D562" t="str">
        <f t="shared" si="8"/>
        <v>('090755','DIVINO NIÑO','0907'),</v>
      </c>
    </row>
    <row r="563" spans="1:4" x14ac:dyDescent="0.3">
      <c r="A563" t="s">
        <v>61272</v>
      </c>
      <c r="B563" s="7" t="s">
        <v>61273</v>
      </c>
      <c r="C563" t="s">
        <v>60041</v>
      </c>
      <c r="D563" t="str">
        <f t="shared" si="8"/>
        <v>('090850','VELASCO IBARRA (CAB. EL EMPALME)','0908'),</v>
      </c>
    </row>
    <row r="564" spans="1:4" x14ac:dyDescent="0.3">
      <c r="A564" t="s">
        <v>61274</v>
      </c>
      <c r="B564" s="7" t="s">
        <v>61275</v>
      </c>
      <c r="C564" t="s">
        <v>60041</v>
      </c>
      <c r="D564" t="str">
        <f t="shared" si="8"/>
        <v>('090851','GUAYAS (PUEBLO NUEVO)','0908'),</v>
      </c>
    </row>
    <row r="565" spans="1:4" x14ac:dyDescent="0.3">
      <c r="A565" t="s">
        <v>61276</v>
      </c>
      <c r="B565" s="7" t="s">
        <v>60862</v>
      </c>
      <c r="C565" t="s">
        <v>60041</v>
      </c>
      <c r="D565" t="str">
        <f t="shared" si="8"/>
        <v>('090852','EL ROSARIO','0908'),</v>
      </c>
    </row>
    <row r="566" spans="1:4" x14ac:dyDescent="0.3">
      <c r="A566" t="s">
        <v>61277</v>
      </c>
      <c r="B566" s="7" t="s">
        <v>60044</v>
      </c>
      <c r="C566" t="s">
        <v>60043</v>
      </c>
      <c r="D566" t="str">
        <f t="shared" si="8"/>
        <v>('090950','EL TRIUNFO','0909'),</v>
      </c>
    </row>
    <row r="567" spans="1:4" x14ac:dyDescent="0.3">
      <c r="A567" t="s">
        <v>61278</v>
      </c>
      <c r="B567" s="7" t="s">
        <v>60046</v>
      </c>
      <c r="C567" t="s">
        <v>60045</v>
      </c>
      <c r="D567" t="str">
        <f t="shared" si="8"/>
        <v>('091050','MILAGRO','0910'),</v>
      </c>
    </row>
    <row r="568" spans="1:4" x14ac:dyDescent="0.3">
      <c r="A568" t="s">
        <v>61279</v>
      </c>
      <c r="B568" s="7" t="s">
        <v>61280</v>
      </c>
      <c r="C568" t="s">
        <v>60045</v>
      </c>
      <c r="D568" t="str">
        <f t="shared" si="8"/>
        <v>('091051','CHOBO','0910'),</v>
      </c>
    </row>
    <row r="569" spans="1:4" x14ac:dyDescent="0.3">
      <c r="A569" t="s">
        <v>61281</v>
      </c>
      <c r="B569" s="7" t="s">
        <v>61282</v>
      </c>
      <c r="C569" t="s">
        <v>60045</v>
      </c>
      <c r="D569" t="str">
        <f t="shared" si="8"/>
        <v>('091052','GENERAL ELIZALDE (BUCAY)','0910'),</v>
      </c>
    </row>
    <row r="570" spans="1:4" x14ac:dyDescent="0.3">
      <c r="A570" t="s">
        <v>61283</v>
      </c>
      <c r="B570" s="7" t="s">
        <v>61284</v>
      </c>
      <c r="C570" t="s">
        <v>60045</v>
      </c>
      <c r="D570" t="str">
        <f t="shared" si="8"/>
        <v>('091053','MARISCAL SUCRE (HUAQUES)','0910'),</v>
      </c>
    </row>
    <row r="571" spans="1:4" x14ac:dyDescent="0.3">
      <c r="A571" t="s">
        <v>61285</v>
      </c>
      <c r="B571" s="7" t="s">
        <v>61286</v>
      </c>
      <c r="C571" t="s">
        <v>60045</v>
      </c>
      <c r="D571" t="str">
        <f t="shared" si="8"/>
        <v>('091054','ROBERTO ASTUDILLO (CAB. EN CRUCE DE VENECIA)','0910'),</v>
      </c>
    </row>
    <row r="572" spans="1:4" x14ac:dyDescent="0.3">
      <c r="A572" t="s">
        <v>61287</v>
      </c>
      <c r="B572" s="7" t="s">
        <v>60048</v>
      </c>
      <c r="C572" t="s">
        <v>60047</v>
      </c>
      <c r="D572" t="str">
        <f t="shared" si="8"/>
        <v>('091150','NARANJAL','0911'),</v>
      </c>
    </row>
    <row r="573" spans="1:4" x14ac:dyDescent="0.3">
      <c r="A573" t="s">
        <v>61288</v>
      </c>
      <c r="B573" s="7" t="s">
        <v>61289</v>
      </c>
      <c r="C573" t="s">
        <v>60047</v>
      </c>
      <c r="D573" t="str">
        <f t="shared" si="8"/>
        <v>('091151','JESÚS MARÍA','0911'),</v>
      </c>
    </row>
    <row r="574" spans="1:4" x14ac:dyDescent="0.3">
      <c r="A574" t="s">
        <v>61290</v>
      </c>
      <c r="B574" s="7" t="s">
        <v>61291</v>
      </c>
      <c r="C574" t="s">
        <v>60047</v>
      </c>
      <c r="D574" t="str">
        <f t="shared" si="8"/>
        <v>('091152','SAN CARLOS','0911'),</v>
      </c>
    </row>
    <row r="575" spans="1:4" x14ac:dyDescent="0.3">
      <c r="A575" t="s">
        <v>61292</v>
      </c>
      <c r="B575" s="7" t="s">
        <v>61293</v>
      </c>
      <c r="C575" t="s">
        <v>60047</v>
      </c>
      <c r="D575" t="str">
        <f t="shared" si="8"/>
        <v>('091153','SANTA ROSA DE FLANDES','0911'),</v>
      </c>
    </row>
    <row r="576" spans="1:4" x14ac:dyDescent="0.3">
      <c r="A576" t="s">
        <v>61294</v>
      </c>
      <c r="B576" s="7" t="s">
        <v>61295</v>
      </c>
      <c r="C576" t="s">
        <v>60047</v>
      </c>
      <c r="D576" t="str">
        <f t="shared" si="8"/>
        <v>('091154','TAURA','0911'),</v>
      </c>
    </row>
    <row r="577" spans="1:4" x14ac:dyDescent="0.3">
      <c r="A577" t="s">
        <v>61296</v>
      </c>
      <c r="B577" s="7" t="s">
        <v>60050</v>
      </c>
      <c r="C577" t="s">
        <v>60049</v>
      </c>
      <c r="D577" t="str">
        <f t="shared" si="8"/>
        <v>('091250','NARANJITO','0912'),</v>
      </c>
    </row>
    <row r="578" spans="1:4" x14ac:dyDescent="0.3">
      <c r="A578" t="s">
        <v>61297</v>
      </c>
      <c r="B578" s="7" t="s">
        <v>60052</v>
      </c>
      <c r="C578" t="s">
        <v>60051</v>
      </c>
      <c r="D578" t="str">
        <f t="shared" si="8"/>
        <v>('091350','PALESTINA','0913'),</v>
      </c>
    </row>
    <row r="579" spans="1:4" x14ac:dyDescent="0.3">
      <c r="A579" t="s">
        <v>61298</v>
      </c>
      <c r="B579" s="7" t="s">
        <v>60054</v>
      </c>
      <c r="C579" t="s">
        <v>60053</v>
      </c>
      <c r="D579" t="str">
        <f t="shared" ref="D579:D642" si="9">_xlfn.CONCAT("('",A579,"','",B579,"','",C579,"'),")</f>
        <v>('091450','PEDRO CARBO','0914'),</v>
      </c>
    </row>
    <row r="580" spans="1:4" x14ac:dyDescent="0.3">
      <c r="A580" t="s">
        <v>61299</v>
      </c>
      <c r="B580" s="7" t="s">
        <v>61300</v>
      </c>
      <c r="C580" t="s">
        <v>60053</v>
      </c>
      <c r="D580" t="str">
        <f t="shared" si="9"/>
        <v>('091451','VALLE DE LA VIRGEN','0914'),</v>
      </c>
    </row>
    <row r="581" spans="1:4" x14ac:dyDescent="0.3">
      <c r="A581" t="s">
        <v>61301</v>
      </c>
      <c r="B581" s="7" t="s">
        <v>61302</v>
      </c>
      <c r="C581" t="s">
        <v>60053</v>
      </c>
      <c r="D581" t="str">
        <f t="shared" si="9"/>
        <v>('091452','SABANILLA','0914'),</v>
      </c>
    </row>
    <row r="582" spans="1:4" x14ac:dyDescent="0.3">
      <c r="A582" t="s">
        <v>61303</v>
      </c>
      <c r="B582" s="7" t="s">
        <v>60056</v>
      </c>
      <c r="C582" t="s">
        <v>60055</v>
      </c>
      <c r="D582" t="str">
        <f t="shared" si="9"/>
        <v>('091601','SAMBORONDÓN','0916'),</v>
      </c>
    </row>
    <row r="583" spans="1:4" x14ac:dyDescent="0.3">
      <c r="A583" t="s">
        <v>61304</v>
      </c>
      <c r="B583" s="7" t="s">
        <v>61305</v>
      </c>
      <c r="C583" t="s">
        <v>60055</v>
      </c>
      <c r="D583" t="str">
        <f t="shared" si="9"/>
        <v>('091602','LA PUNTILLA (SATÉLITE)','0916'),</v>
      </c>
    </row>
    <row r="584" spans="1:4" x14ac:dyDescent="0.3">
      <c r="A584" t="s">
        <v>61306</v>
      </c>
      <c r="B584" s="7" t="s">
        <v>60056</v>
      </c>
      <c r="C584" t="s">
        <v>60055</v>
      </c>
      <c r="D584" t="str">
        <f t="shared" si="9"/>
        <v>('091650','SAMBORONDÓN','0916'),</v>
      </c>
    </row>
    <row r="585" spans="1:4" x14ac:dyDescent="0.3">
      <c r="A585" t="s">
        <v>61307</v>
      </c>
      <c r="B585" s="7" t="s">
        <v>61308</v>
      </c>
      <c r="C585" t="s">
        <v>60055</v>
      </c>
      <c r="D585" t="str">
        <f t="shared" si="9"/>
        <v>('091651','TARIFA','0916'),</v>
      </c>
    </row>
    <row r="586" spans="1:4" x14ac:dyDescent="0.3">
      <c r="A586" t="s">
        <v>61309</v>
      </c>
      <c r="B586" s="7" t="s">
        <v>60058</v>
      </c>
      <c r="C586" t="s">
        <v>60057</v>
      </c>
      <c r="D586" t="str">
        <f t="shared" si="9"/>
        <v>('091850','SANTA LUCÍA','0918'),</v>
      </c>
    </row>
    <row r="587" spans="1:4" x14ac:dyDescent="0.3">
      <c r="A587" t="s">
        <v>61310</v>
      </c>
      <c r="B587" s="7" t="s">
        <v>61311</v>
      </c>
      <c r="C587" t="s">
        <v>60059</v>
      </c>
      <c r="D587" t="str">
        <f t="shared" si="9"/>
        <v>('091901','BOCANA','0919'),</v>
      </c>
    </row>
    <row r="588" spans="1:4" x14ac:dyDescent="0.3">
      <c r="A588" t="s">
        <v>61312</v>
      </c>
      <c r="B588" s="7" t="s">
        <v>61313</v>
      </c>
      <c r="C588" t="s">
        <v>60059</v>
      </c>
      <c r="D588" t="str">
        <f t="shared" si="9"/>
        <v>('091902','CANDILEJOS','0919'),</v>
      </c>
    </row>
    <row r="589" spans="1:4" x14ac:dyDescent="0.3">
      <c r="A589" t="s">
        <v>61314</v>
      </c>
      <c r="B589" s="7" t="s">
        <v>61315</v>
      </c>
      <c r="C589" t="s">
        <v>60059</v>
      </c>
      <c r="D589" t="str">
        <f t="shared" si="9"/>
        <v>('091903','CENTRAL','0919'),</v>
      </c>
    </row>
    <row r="590" spans="1:4" x14ac:dyDescent="0.3">
      <c r="A590" t="s">
        <v>61316</v>
      </c>
      <c r="B590" s="7" t="s">
        <v>61317</v>
      </c>
      <c r="C590" t="s">
        <v>60059</v>
      </c>
      <c r="D590" t="str">
        <f t="shared" si="9"/>
        <v>('091904','PARAÍSO','0919'),</v>
      </c>
    </row>
    <row r="591" spans="1:4" x14ac:dyDescent="0.3">
      <c r="A591" t="s">
        <v>61318</v>
      </c>
      <c r="B591" s="7" t="s">
        <v>61078</v>
      </c>
      <c r="C591" t="s">
        <v>60059</v>
      </c>
      <c r="D591" t="str">
        <f t="shared" si="9"/>
        <v>('091905','SAN MATEO','0919'),</v>
      </c>
    </row>
    <row r="592" spans="1:4" x14ac:dyDescent="0.3">
      <c r="A592" t="s">
        <v>61319</v>
      </c>
      <c r="B592" s="7" t="s">
        <v>61320</v>
      </c>
      <c r="C592" t="s">
        <v>60059</v>
      </c>
      <c r="D592" t="str">
        <f t="shared" si="9"/>
        <v>('091950','EL SALITRE (LAS RAMAS)','0919'),</v>
      </c>
    </row>
    <row r="593" spans="1:4" x14ac:dyDescent="0.3">
      <c r="A593" t="s">
        <v>61321</v>
      </c>
      <c r="B593" s="7" t="s">
        <v>61322</v>
      </c>
      <c r="C593" t="s">
        <v>60059</v>
      </c>
      <c r="D593" t="str">
        <f t="shared" si="9"/>
        <v>('091951','GRAL. VERNAZA (DOS ESTEROS)','0919'),</v>
      </c>
    </row>
    <row r="594" spans="1:4" x14ac:dyDescent="0.3">
      <c r="A594" t="s">
        <v>61323</v>
      </c>
      <c r="B594" s="7" t="s">
        <v>61324</v>
      </c>
      <c r="C594" t="s">
        <v>60059</v>
      </c>
      <c r="D594" t="str">
        <f t="shared" si="9"/>
        <v>('091952','LA VICTORIA (ÑAUZA)','0919'),</v>
      </c>
    </row>
    <row r="595" spans="1:4" x14ac:dyDescent="0.3">
      <c r="A595" t="s">
        <v>61325</v>
      </c>
      <c r="B595" s="7" t="s">
        <v>61326</v>
      </c>
      <c r="C595" t="s">
        <v>60059</v>
      </c>
      <c r="D595" t="str">
        <f t="shared" si="9"/>
        <v>('091953','JUNQUILLAL','0919'),</v>
      </c>
    </row>
    <row r="596" spans="1:4" x14ac:dyDescent="0.3">
      <c r="A596" s="9" t="s">
        <v>61327</v>
      </c>
      <c r="B596" t="s">
        <v>61328</v>
      </c>
      <c r="C596" s="9" t="s">
        <v>60061</v>
      </c>
      <c r="D596" t="str">
        <f t="shared" si="9"/>
        <v>('092039','YAGUACHI NUEVO','0920'),</v>
      </c>
    </row>
    <row r="597" spans="1:4" x14ac:dyDescent="0.3">
      <c r="A597" t="s">
        <v>61329</v>
      </c>
      <c r="B597" s="7" t="s">
        <v>60062</v>
      </c>
      <c r="C597" t="s">
        <v>60061</v>
      </c>
      <c r="D597" t="str">
        <f t="shared" si="9"/>
        <v>('092050','SAN JACINTO DE YAGUACHI','0920'),</v>
      </c>
    </row>
    <row r="598" spans="1:4" x14ac:dyDescent="0.3">
      <c r="A598" t="s">
        <v>61330</v>
      </c>
      <c r="B598" s="7" t="s">
        <v>61331</v>
      </c>
      <c r="C598" t="s">
        <v>60061</v>
      </c>
      <c r="D598" t="str">
        <f t="shared" si="9"/>
        <v>('092051','CRNEL. LORENZO DE GARAICOA (PEDREGAL)','0920'),</v>
      </c>
    </row>
    <row r="599" spans="1:4" x14ac:dyDescent="0.3">
      <c r="A599" t="s">
        <v>61332</v>
      </c>
      <c r="B599" s="7" t="s">
        <v>61333</v>
      </c>
      <c r="C599" t="s">
        <v>60061</v>
      </c>
      <c r="D599" t="str">
        <f t="shared" si="9"/>
        <v>('092052','CRNEL. MARCELINO MARIDUEÑA (SAN CARLOS)','0920'),</v>
      </c>
    </row>
    <row r="600" spans="1:4" x14ac:dyDescent="0.3">
      <c r="A600" t="s">
        <v>61334</v>
      </c>
      <c r="B600" s="7" t="s">
        <v>61335</v>
      </c>
      <c r="C600" t="s">
        <v>60061</v>
      </c>
      <c r="D600" t="str">
        <f t="shared" si="9"/>
        <v>('092053','GRAL. PEDRO J. MONTERO (BOLICHE)','0920'),</v>
      </c>
    </row>
    <row r="601" spans="1:4" x14ac:dyDescent="0.3">
      <c r="A601" t="s">
        <v>61336</v>
      </c>
      <c r="B601" s="7" t="s">
        <v>60066</v>
      </c>
      <c r="C601" t="s">
        <v>60061</v>
      </c>
      <c r="D601" t="str">
        <f t="shared" si="9"/>
        <v>('092054','SIMÓN BOLÍVAR','0920'),</v>
      </c>
    </row>
    <row r="602" spans="1:4" x14ac:dyDescent="0.3">
      <c r="A602" t="s">
        <v>61337</v>
      </c>
      <c r="B602" s="7" t="s">
        <v>61338</v>
      </c>
      <c r="C602" t="s">
        <v>60061</v>
      </c>
      <c r="D602" t="str">
        <f t="shared" si="9"/>
        <v>('092055','YAGUACHI VIEJO (CONE)','0920'),</v>
      </c>
    </row>
    <row r="603" spans="1:4" x14ac:dyDescent="0.3">
      <c r="A603" t="s">
        <v>61339</v>
      </c>
      <c r="B603" s="7" t="s">
        <v>61340</v>
      </c>
      <c r="C603" t="s">
        <v>60061</v>
      </c>
      <c r="D603" t="str">
        <f t="shared" si="9"/>
        <v>('092056','VIRGEN DE FÁTIMA','0920'),</v>
      </c>
    </row>
    <row r="604" spans="1:4" x14ac:dyDescent="0.3">
      <c r="A604" t="s">
        <v>61341</v>
      </c>
      <c r="B604" s="7" t="s">
        <v>61342</v>
      </c>
      <c r="C604" t="s">
        <v>60063</v>
      </c>
      <c r="D604" t="str">
        <f t="shared" si="9"/>
        <v>('092150','GENERAL VILLAMIL (PLAYAS)','0921'),</v>
      </c>
    </row>
    <row r="605" spans="1:4" x14ac:dyDescent="0.3">
      <c r="A605" t="s">
        <v>61343</v>
      </c>
      <c r="B605" s="7" t="s">
        <v>60066</v>
      </c>
      <c r="C605" t="s">
        <v>60065</v>
      </c>
      <c r="D605" t="str">
        <f t="shared" si="9"/>
        <v>('092250','SIMÓN BOLÍVAR','0922'),</v>
      </c>
    </row>
    <row r="606" spans="1:4" x14ac:dyDescent="0.3">
      <c r="A606" t="s">
        <v>61344</v>
      </c>
      <c r="B606" s="7" t="s">
        <v>61345</v>
      </c>
      <c r="C606" t="s">
        <v>60065</v>
      </c>
      <c r="D606" t="str">
        <f t="shared" si="9"/>
        <v>('092251','CRNEL.LORENZO DE GARAICOA (PEDREGAL)','0922'),</v>
      </c>
    </row>
    <row r="607" spans="1:4" x14ac:dyDescent="0.3">
      <c r="A607" t="s">
        <v>61346</v>
      </c>
      <c r="B607" s="7" t="s">
        <v>60068</v>
      </c>
      <c r="C607" t="s">
        <v>60067</v>
      </c>
      <c r="D607" t="str">
        <f t="shared" si="9"/>
        <v>('092350','CORONEL MARCELINO MARIDUEÑA','0923'),</v>
      </c>
    </row>
    <row r="608" spans="1:4" x14ac:dyDescent="0.3">
      <c r="A608" t="s">
        <v>61347</v>
      </c>
      <c r="B608" s="7" t="s">
        <v>60070</v>
      </c>
      <c r="C608" t="s">
        <v>60069</v>
      </c>
      <c r="D608" t="str">
        <f t="shared" si="9"/>
        <v>('092450','LOMAS DE SARGENTILLO','0924'),</v>
      </c>
    </row>
    <row r="609" spans="1:4" x14ac:dyDescent="0.3">
      <c r="A609" t="s">
        <v>61348</v>
      </c>
      <c r="B609" s="7" t="s">
        <v>61253</v>
      </c>
      <c r="C609" t="s">
        <v>60069</v>
      </c>
      <c r="D609" t="str">
        <f t="shared" si="9"/>
        <v>('092451','ISIDRO AYORA (SOLEDAD)','0924'),</v>
      </c>
    </row>
    <row r="610" spans="1:4" x14ac:dyDescent="0.3">
      <c r="A610" t="s">
        <v>61349</v>
      </c>
      <c r="B610" s="7" t="s">
        <v>61350</v>
      </c>
      <c r="C610" t="s">
        <v>60071</v>
      </c>
      <c r="D610" t="str">
        <f t="shared" si="9"/>
        <v>('092550','NARCISA DE JESÚS','0925'),</v>
      </c>
    </row>
    <row r="611" spans="1:4" x14ac:dyDescent="0.3">
      <c r="A611" t="s">
        <v>61351</v>
      </c>
      <c r="B611" s="7" t="s">
        <v>61352</v>
      </c>
      <c r="C611" t="s">
        <v>60073</v>
      </c>
      <c r="D611" t="str">
        <f t="shared" si="9"/>
        <v>('092750','GENERAL ANTONIO ELIZALDE (BUCAY)','0927'),</v>
      </c>
    </row>
    <row r="612" spans="1:4" x14ac:dyDescent="0.3">
      <c r="A612" t="s">
        <v>61353</v>
      </c>
      <c r="B612" s="7" t="s">
        <v>60076</v>
      </c>
      <c r="C612" t="s">
        <v>60075</v>
      </c>
      <c r="D612" t="str">
        <f t="shared" si="9"/>
        <v>('092850','ISIDRO AYORA','0928'),</v>
      </c>
    </row>
    <row r="613" spans="1:4" x14ac:dyDescent="0.3">
      <c r="A613" t="s">
        <v>59060</v>
      </c>
      <c r="B613" s="7" t="s">
        <v>61354</v>
      </c>
      <c r="C613" t="s">
        <v>60077</v>
      </c>
      <c r="D613" t="str">
        <f t="shared" si="9"/>
        <v>('100101','CARANQUI','1001'),</v>
      </c>
    </row>
    <row r="614" spans="1:4" x14ac:dyDescent="0.3">
      <c r="A614" t="s">
        <v>61355</v>
      </c>
      <c r="B614" s="7" t="s">
        <v>61356</v>
      </c>
      <c r="C614" t="s">
        <v>60077</v>
      </c>
      <c r="D614" t="str">
        <f t="shared" si="9"/>
        <v>('100102','GUAYAQUIL DE ALPACHACA','1001'),</v>
      </c>
    </row>
    <row r="615" spans="1:4" x14ac:dyDescent="0.3">
      <c r="A615" t="s">
        <v>61357</v>
      </c>
      <c r="B615" s="7" t="s">
        <v>61358</v>
      </c>
      <c r="C615" t="s">
        <v>60077</v>
      </c>
      <c r="D615" t="str">
        <f t="shared" si="9"/>
        <v>('100103','SAGRARIO','1001'),</v>
      </c>
    </row>
    <row r="616" spans="1:4" x14ac:dyDescent="0.3">
      <c r="A616" t="s">
        <v>59061</v>
      </c>
      <c r="B616" s="7" t="s">
        <v>60553</v>
      </c>
      <c r="C616" t="s">
        <v>60077</v>
      </c>
      <c r="D616" t="str">
        <f t="shared" si="9"/>
        <v>('100104','SAN FRANCISCO','1001'),</v>
      </c>
    </row>
    <row r="617" spans="1:4" x14ac:dyDescent="0.3">
      <c r="A617" t="s">
        <v>61359</v>
      </c>
      <c r="B617" s="7" t="s">
        <v>61360</v>
      </c>
      <c r="C617" t="s">
        <v>60077</v>
      </c>
      <c r="D617" t="str">
        <f t="shared" si="9"/>
        <v>('100105','LA DOLOROSA DEL PRIORATO','1001'),</v>
      </c>
    </row>
    <row r="618" spans="1:4" x14ac:dyDescent="0.3">
      <c r="A618" t="s">
        <v>305</v>
      </c>
      <c r="B618" s="7" t="s">
        <v>61361</v>
      </c>
      <c r="C618" t="s">
        <v>60077</v>
      </c>
      <c r="D618" t="str">
        <f t="shared" si="9"/>
        <v>('100150','SAN MIGUEL DE IBARRA','1001'),</v>
      </c>
    </row>
    <row r="619" spans="1:4" x14ac:dyDescent="0.3">
      <c r="A619" t="s">
        <v>306</v>
      </c>
      <c r="B619" s="7" t="s">
        <v>61362</v>
      </c>
      <c r="C619" t="s">
        <v>60077</v>
      </c>
      <c r="D619" t="str">
        <f t="shared" si="9"/>
        <v>('100151','AMBUQUÍ','1001'),</v>
      </c>
    </row>
    <row r="620" spans="1:4" x14ac:dyDescent="0.3">
      <c r="A620" t="s">
        <v>307</v>
      </c>
      <c r="B620" s="7" t="s">
        <v>61363</v>
      </c>
      <c r="C620" t="s">
        <v>60077</v>
      </c>
      <c r="D620" t="str">
        <f t="shared" si="9"/>
        <v>('100152','ANGOCHAGUA','1001'),</v>
      </c>
    </row>
    <row r="621" spans="1:4" x14ac:dyDescent="0.3">
      <c r="A621" t="s">
        <v>308</v>
      </c>
      <c r="B621" s="7" t="s">
        <v>61364</v>
      </c>
      <c r="C621" t="s">
        <v>60077</v>
      </c>
      <c r="D621" t="str">
        <f t="shared" si="9"/>
        <v>('100153','CAROLINA','1001'),</v>
      </c>
    </row>
    <row r="622" spans="1:4" x14ac:dyDescent="0.3">
      <c r="A622" t="s">
        <v>309</v>
      </c>
      <c r="B622" s="7" t="s">
        <v>61365</v>
      </c>
      <c r="C622" t="s">
        <v>60077</v>
      </c>
      <c r="D622" t="str">
        <f t="shared" si="9"/>
        <v>('100154','LA ESPERANZA','1001'),</v>
      </c>
    </row>
    <row r="623" spans="1:4" x14ac:dyDescent="0.3">
      <c r="A623" t="s">
        <v>310</v>
      </c>
      <c r="B623" s="7" t="s">
        <v>61366</v>
      </c>
      <c r="C623" t="s">
        <v>60077</v>
      </c>
      <c r="D623" t="str">
        <f t="shared" si="9"/>
        <v>('100155','LITA','1001'),</v>
      </c>
    </row>
    <row r="624" spans="1:4" x14ac:dyDescent="0.3">
      <c r="A624" t="s">
        <v>311</v>
      </c>
      <c r="B624" s="7" t="s">
        <v>60312</v>
      </c>
      <c r="C624" t="s">
        <v>60077</v>
      </c>
      <c r="D624" t="str">
        <f t="shared" si="9"/>
        <v>('100156','SALINAS','1001'),</v>
      </c>
    </row>
    <row r="625" spans="1:4" x14ac:dyDescent="0.3">
      <c r="A625" t="s">
        <v>312</v>
      </c>
      <c r="B625" s="7" t="s">
        <v>60598</v>
      </c>
      <c r="C625" t="s">
        <v>60077</v>
      </c>
      <c r="D625" t="str">
        <f t="shared" si="9"/>
        <v>('100157','SAN ANTONIO','1001'),</v>
      </c>
    </row>
    <row r="626" spans="1:4" x14ac:dyDescent="0.3">
      <c r="A626" t="s">
        <v>61367</v>
      </c>
      <c r="B626" s="7" t="s">
        <v>61368</v>
      </c>
      <c r="C626" t="s">
        <v>60079</v>
      </c>
      <c r="D626" t="str">
        <f t="shared" si="9"/>
        <v>('100201','ANDRADE MARÍN (LOURDES)','1002'),</v>
      </c>
    </row>
    <row r="627" spans="1:4" x14ac:dyDescent="0.3">
      <c r="A627" t="s">
        <v>61369</v>
      </c>
      <c r="B627" s="7" t="s">
        <v>61370</v>
      </c>
      <c r="C627" t="s">
        <v>60079</v>
      </c>
      <c r="D627" t="str">
        <f t="shared" si="9"/>
        <v>('100202','ATUNTAQUI','1002'),</v>
      </c>
    </row>
    <row r="628" spans="1:4" x14ac:dyDescent="0.3">
      <c r="A628" t="s">
        <v>313</v>
      </c>
      <c r="B628" s="7" t="s">
        <v>61370</v>
      </c>
      <c r="C628" t="s">
        <v>60079</v>
      </c>
      <c r="D628" t="str">
        <f t="shared" si="9"/>
        <v>('100250','ATUNTAQUI','1002'),</v>
      </c>
    </row>
    <row r="629" spans="1:4" x14ac:dyDescent="0.3">
      <c r="A629" t="s">
        <v>314</v>
      </c>
      <c r="B629" s="7" t="s">
        <v>61371</v>
      </c>
      <c r="C629" t="s">
        <v>60079</v>
      </c>
      <c r="D629" t="str">
        <f t="shared" si="9"/>
        <v>('100251','IMBAYA (SAN LUIS DE COBUENDO)','1002'),</v>
      </c>
    </row>
    <row r="630" spans="1:4" x14ac:dyDescent="0.3">
      <c r="A630" t="s">
        <v>61372</v>
      </c>
      <c r="B630" s="7" t="s">
        <v>61373</v>
      </c>
      <c r="C630" t="s">
        <v>60079</v>
      </c>
      <c r="D630" t="str">
        <f t="shared" si="9"/>
        <v>('100252','SAN FRANCISCO DE NATABUELA','1002'),</v>
      </c>
    </row>
    <row r="631" spans="1:4" x14ac:dyDescent="0.3">
      <c r="A631" t="s">
        <v>315</v>
      </c>
      <c r="B631" s="7" t="s">
        <v>61374</v>
      </c>
      <c r="C631" t="s">
        <v>60079</v>
      </c>
      <c r="D631" t="str">
        <f t="shared" si="9"/>
        <v>('100253','SAN JOSÉ DE CHALTURA','1002'),</v>
      </c>
    </row>
    <row r="632" spans="1:4" x14ac:dyDescent="0.3">
      <c r="A632" t="s">
        <v>316</v>
      </c>
      <c r="B632" s="7" t="s">
        <v>61375</v>
      </c>
      <c r="C632" t="s">
        <v>60079</v>
      </c>
      <c r="D632" t="str">
        <f t="shared" si="9"/>
        <v>('100254','SAN ROQUE','1002'),</v>
      </c>
    </row>
    <row r="633" spans="1:4" x14ac:dyDescent="0.3">
      <c r="A633" t="s">
        <v>61376</v>
      </c>
      <c r="B633" s="7" t="s">
        <v>61358</v>
      </c>
      <c r="C633" t="s">
        <v>60081</v>
      </c>
      <c r="D633" t="str">
        <f t="shared" si="9"/>
        <v>('100301','SAGRARIO','1003'),</v>
      </c>
    </row>
    <row r="634" spans="1:4" x14ac:dyDescent="0.3">
      <c r="A634" t="s">
        <v>61377</v>
      </c>
      <c r="B634" s="7" t="s">
        <v>60553</v>
      </c>
      <c r="C634" t="s">
        <v>60081</v>
      </c>
      <c r="D634" t="str">
        <f t="shared" si="9"/>
        <v>('100302','SAN FRANCISCO','1003'),</v>
      </c>
    </row>
    <row r="635" spans="1:4" x14ac:dyDescent="0.3">
      <c r="A635" t="s">
        <v>318</v>
      </c>
      <c r="B635" s="7" t="s">
        <v>60082</v>
      </c>
      <c r="C635" t="s">
        <v>60081</v>
      </c>
      <c r="D635" t="str">
        <f t="shared" si="9"/>
        <v>('100350','COTACACHI','1003'),</v>
      </c>
    </row>
    <row r="636" spans="1:4" x14ac:dyDescent="0.3">
      <c r="A636" t="s">
        <v>61378</v>
      </c>
      <c r="B636" s="7" t="s">
        <v>61379</v>
      </c>
      <c r="C636" t="s">
        <v>60081</v>
      </c>
      <c r="D636" t="str">
        <f t="shared" si="9"/>
        <v>('100351','APUELA','1003'),</v>
      </c>
    </row>
    <row r="637" spans="1:4" x14ac:dyDescent="0.3">
      <c r="A637" t="s">
        <v>319</v>
      </c>
      <c r="B637" s="7" t="s">
        <v>61380</v>
      </c>
      <c r="C637" t="s">
        <v>60081</v>
      </c>
      <c r="D637" t="str">
        <f t="shared" si="9"/>
        <v>('100352','GARCÍA MORENO (LLURIMAGUA)','1003'),</v>
      </c>
    </row>
    <row r="638" spans="1:4" x14ac:dyDescent="0.3">
      <c r="A638" t="s">
        <v>320</v>
      </c>
      <c r="B638" s="7" t="s">
        <v>61381</v>
      </c>
      <c r="C638" t="s">
        <v>60081</v>
      </c>
      <c r="D638" t="str">
        <f t="shared" si="9"/>
        <v>('100353','IMANTAG','1003'),</v>
      </c>
    </row>
    <row r="639" spans="1:4" x14ac:dyDescent="0.3">
      <c r="A639" t="s">
        <v>321</v>
      </c>
      <c r="B639" s="7" t="s">
        <v>61382</v>
      </c>
      <c r="C639" t="s">
        <v>60081</v>
      </c>
      <c r="D639" t="str">
        <f t="shared" si="9"/>
        <v>('100354','PEÑAHERRERA','1003'),</v>
      </c>
    </row>
    <row r="640" spans="1:4" x14ac:dyDescent="0.3">
      <c r="A640" t="s">
        <v>322</v>
      </c>
      <c r="B640" s="7" t="s">
        <v>61383</v>
      </c>
      <c r="C640" t="s">
        <v>60081</v>
      </c>
      <c r="D640" t="str">
        <f t="shared" si="9"/>
        <v>('100355','PLAZA GUTIÉRREZ (CALVARIO)','1003'),</v>
      </c>
    </row>
    <row r="641" spans="1:4" x14ac:dyDescent="0.3">
      <c r="A641" t="s">
        <v>323</v>
      </c>
      <c r="B641" s="7" t="s">
        <v>61384</v>
      </c>
      <c r="C641" t="s">
        <v>60081</v>
      </c>
      <c r="D641" t="str">
        <f t="shared" si="9"/>
        <v>('100356','QUIROGA','1003'),</v>
      </c>
    </row>
    <row r="642" spans="1:4" x14ac:dyDescent="0.3">
      <c r="A642" t="s">
        <v>324</v>
      </c>
      <c r="B642" s="7" t="s">
        <v>61385</v>
      </c>
      <c r="C642" t="s">
        <v>60081</v>
      </c>
      <c r="D642" t="str">
        <f t="shared" si="9"/>
        <v>('100357','6 DE JULIO DE CUELLAJE (CAB. EN CUELLAJE)','1003'),</v>
      </c>
    </row>
    <row r="643" spans="1:4" x14ac:dyDescent="0.3">
      <c r="A643" t="s">
        <v>61386</v>
      </c>
      <c r="B643" s="7" t="s">
        <v>61387</v>
      </c>
      <c r="C643" t="s">
        <v>60081</v>
      </c>
      <c r="D643" t="str">
        <f t="shared" ref="D643:D706" si="10">_xlfn.CONCAT("('",A643,"','",B643,"','",C643,"'),")</f>
        <v>('100358','VACAS GALINDO (EL CHURO) (CAB.EN SAN MIGUEL ALTO)','1003'),</v>
      </c>
    </row>
    <row r="644" spans="1:4" x14ac:dyDescent="0.3">
      <c r="A644" t="s">
        <v>61388</v>
      </c>
      <c r="B644" s="7" t="s">
        <v>61389</v>
      </c>
      <c r="C644" t="s">
        <v>60083</v>
      </c>
      <c r="D644" t="str">
        <f t="shared" si="10"/>
        <v>('100401','JORDÁN','1004'),</v>
      </c>
    </row>
    <row r="645" spans="1:4" x14ac:dyDescent="0.3">
      <c r="A645" t="s">
        <v>61390</v>
      </c>
      <c r="B645" s="7" t="s">
        <v>60810</v>
      </c>
      <c r="C645" t="s">
        <v>60083</v>
      </c>
      <c r="D645" t="str">
        <f t="shared" si="10"/>
        <v>('100402','SAN LUIS','1004'),</v>
      </c>
    </row>
    <row r="646" spans="1:4" x14ac:dyDescent="0.3">
      <c r="A646" t="s">
        <v>325</v>
      </c>
      <c r="B646" s="7" t="s">
        <v>60084</v>
      </c>
      <c r="C646" t="s">
        <v>60083</v>
      </c>
      <c r="D646" t="str">
        <f t="shared" si="10"/>
        <v>('100450','OTAVALO','1004'),</v>
      </c>
    </row>
    <row r="647" spans="1:4" x14ac:dyDescent="0.3">
      <c r="A647" t="s">
        <v>326</v>
      </c>
      <c r="B647" s="7" t="s">
        <v>61391</v>
      </c>
      <c r="C647" t="s">
        <v>60083</v>
      </c>
      <c r="D647" t="str">
        <f t="shared" si="10"/>
        <v>('100451','DOCTOR MIGUEL EGAS CABEZAS (PEGUCHE)','1004'),</v>
      </c>
    </row>
    <row r="648" spans="1:4" x14ac:dyDescent="0.3">
      <c r="A648" t="s">
        <v>327</v>
      </c>
      <c r="B648" s="7" t="s">
        <v>61392</v>
      </c>
      <c r="C648" t="s">
        <v>60083</v>
      </c>
      <c r="D648" t="str">
        <f t="shared" si="10"/>
        <v>('100452','EUGENIO ESPEJO (CALPAQUÍ)','1004'),</v>
      </c>
    </row>
    <row r="649" spans="1:4" x14ac:dyDescent="0.3">
      <c r="A649" t="s">
        <v>328</v>
      </c>
      <c r="B649" s="7" t="s">
        <v>60617</v>
      </c>
      <c r="C649" t="s">
        <v>60083</v>
      </c>
      <c r="D649" t="str">
        <f t="shared" si="10"/>
        <v>('100453','GONZÁLEZ SUÁREZ','1004'),</v>
      </c>
    </row>
    <row r="650" spans="1:4" x14ac:dyDescent="0.3">
      <c r="A650" t="s">
        <v>61393</v>
      </c>
      <c r="B650" s="7" t="s">
        <v>61394</v>
      </c>
      <c r="C650" t="s">
        <v>60083</v>
      </c>
      <c r="D650" t="str">
        <f t="shared" si="10"/>
        <v>('100454','PATAQUÍ','1004'),</v>
      </c>
    </row>
    <row r="651" spans="1:4" x14ac:dyDescent="0.3">
      <c r="A651" t="s">
        <v>329</v>
      </c>
      <c r="B651" s="7" t="s">
        <v>61395</v>
      </c>
      <c r="C651" t="s">
        <v>60083</v>
      </c>
      <c r="D651" t="str">
        <f t="shared" si="10"/>
        <v>('100455','SAN JOSÉ DE QUICHINCHE','1004'),</v>
      </c>
    </row>
    <row r="652" spans="1:4" x14ac:dyDescent="0.3">
      <c r="A652" t="s">
        <v>330</v>
      </c>
      <c r="B652" s="7" t="s">
        <v>61396</v>
      </c>
      <c r="C652" t="s">
        <v>60083</v>
      </c>
      <c r="D652" t="str">
        <f t="shared" si="10"/>
        <v>('100456','SAN JUAN DE ILUMÁN','1004'),</v>
      </c>
    </row>
    <row r="653" spans="1:4" x14ac:dyDescent="0.3">
      <c r="A653" t="s">
        <v>331</v>
      </c>
      <c r="B653" s="7" t="s">
        <v>61397</v>
      </c>
      <c r="C653" t="s">
        <v>60083</v>
      </c>
      <c r="D653" t="str">
        <f t="shared" si="10"/>
        <v>('100457','SAN PABLO','1004'),</v>
      </c>
    </row>
    <row r="654" spans="1:4" x14ac:dyDescent="0.3">
      <c r="A654" t="s">
        <v>332</v>
      </c>
      <c r="B654" s="7" t="s">
        <v>60652</v>
      </c>
      <c r="C654" t="s">
        <v>60083</v>
      </c>
      <c r="D654" t="str">
        <f t="shared" si="10"/>
        <v>('100458','SAN RAFAEL','1004'),</v>
      </c>
    </row>
    <row r="655" spans="1:4" x14ac:dyDescent="0.3">
      <c r="A655" t="s">
        <v>61398</v>
      </c>
      <c r="B655" s="7" t="s">
        <v>61399</v>
      </c>
      <c r="C655" t="s">
        <v>60083</v>
      </c>
      <c r="D655" t="str">
        <f t="shared" si="10"/>
        <v>('100459','SELVA ALEGRE (CAB.EN SAN MIGUEL DE PAMPLONA)','1004'),</v>
      </c>
    </row>
    <row r="656" spans="1:4" x14ac:dyDescent="0.3">
      <c r="A656" t="s">
        <v>333</v>
      </c>
      <c r="B656" s="7" t="s">
        <v>60086</v>
      </c>
      <c r="C656" t="s">
        <v>60085</v>
      </c>
      <c r="D656" t="str">
        <f t="shared" si="10"/>
        <v>('100550','PIMAMPIRO','1005'),</v>
      </c>
    </row>
    <row r="657" spans="1:4" x14ac:dyDescent="0.3">
      <c r="A657" t="s">
        <v>61400</v>
      </c>
      <c r="B657" s="7" t="s">
        <v>61401</v>
      </c>
      <c r="C657" t="s">
        <v>60085</v>
      </c>
      <c r="D657" t="str">
        <f t="shared" si="10"/>
        <v>('100551','CHUGÁ','1005'),</v>
      </c>
    </row>
    <row r="658" spans="1:4" x14ac:dyDescent="0.3">
      <c r="A658" t="s">
        <v>334</v>
      </c>
      <c r="B658" s="7" t="s">
        <v>61402</v>
      </c>
      <c r="C658" t="s">
        <v>60085</v>
      </c>
      <c r="D658" t="str">
        <f t="shared" si="10"/>
        <v>('100552','MARIANO ACOSTA','1005'),</v>
      </c>
    </row>
    <row r="659" spans="1:4" x14ac:dyDescent="0.3">
      <c r="A659" t="s">
        <v>335</v>
      </c>
      <c r="B659" s="7" t="s">
        <v>61403</v>
      </c>
      <c r="C659" t="s">
        <v>60085</v>
      </c>
      <c r="D659" t="str">
        <f t="shared" si="10"/>
        <v>('100553','SAN FRANCISCO DE SIGSIPAMBA','1005'),</v>
      </c>
    </row>
    <row r="660" spans="1:4" x14ac:dyDescent="0.3">
      <c r="A660" t="s">
        <v>336</v>
      </c>
      <c r="B660" s="7" t="s">
        <v>61404</v>
      </c>
      <c r="C660" t="s">
        <v>60087</v>
      </c>
      <c r="D660" t="str">
        <f t="shared" si="10"/>
        <v>('100650','URCUQUÍ','1006'),</v>
      </c>
    </row>
    <row r="661" spans="1:4" x14ac:dyDescent="0.3">
      <c r="A661" t="s">
        <v>337</v>
      </c>
      <c r="B661" s="7" t="s">
        <v>61405</v>
      </c>
      <c r="C661" t="s">
        <v>60087</v>
      </c>
      <c r="D661" t="str">
        <f t="shared" si="10"/>
        <v>('100651','CAHUASQUÍ','1006'),</v>
      </c>
    </row>
    <row r="662" spans="1:4" x14ac:dyDescent="0.3">
      <c r="A662" t="s">
        <v>338</v>
      </c>
      <c r="B662" s="7" t="s">
        <v>61406</v>
      </c>
      <c r="C662" t="s">
        <v>60087</v>
      </c>
      <c r="D662" t="str">
        <f t="shared" si="10"/>
        <v>('100652','LA MERCED DE BUENOS AIRES','1006'),</v>
      </c>
    </row>
    <row r="663" spans="1:4" x14ac:dyDescent="0.3">
      <c r="A663" t="s">
        <v>339</v>
      </c>
      <c r="B663" s="7" t="s">
        <v>61407</v>
      </c>
      <c r="C663" t="s">
        <v>60087</v>
      </c>
      <c r="D663" t="str">
        <f t="shared" si="10"/>
        <v>('100653','PABLO ARENAS','1006'),</v>
      </c>
    </row>
    <row r="664" spans="1:4" x14ac:dyDescent="0.3">
      <c r="A664" t="s">
        <v>340</v>
      </c>
      <c r="B664" s="7" t="s">
        <v>60335</v>
      </c>
      <c r="C664" t="s">
        <v>60087</v>
      </c>
      <c r="D664" t="str">
        <f t="shared" si="10"/>
        <v>('100654','SAN BLAS','1006'),</v>
      </c>
    </row>
    <row r="665" spans="1:4" x14ac:dyDescent="0.3">
      <c r="A665" t="s">
        <v>61408</v>
      </c>
      <c r="B665" s="7" t="s">
        <v>61409</v>
      </c>
      <c r="C665" t="s">
        <v>60087</v>
      </c>
      <c r="D665" t="str">
        <f t="shared" si="10"/>
        <v>('100655','TUMBABIRO','1006'),</v>
      </c>
    </row>
    <row r="666" spans="1:4" x14ac:dyDescent="0.3">
      <c r="A666" t="s">
        <v>61410</v>
      </c>
      <c r="B666" s="7" t="s">
        <v>60324</v>
      </c>
      <c r="C666" t="s">
        <v>60089</v>
      </c>
      <c r="D666" t="str">
        <f t="shared" si="10"/>
        <v>('110101','EL SAGRARIO','1101'),</v>
      </c>
    </row>
    <row r="667" spans="1:4" x14ac:dyDescent="0.3">
      <c r="A667" t="s">
        <v>61411</v>
      </c>
      <c r="B667" s="7" t="s">
        <v>60337</v>
      </c>
      <c r="C667" t="s">
        <v>60089</v>
      </c>
      <c r="D667" t="str">
        <f t="shared" si="10"/>
        <v>('110102','SAN SEBASTIÁN','1101'),</v>
      </c>
    </row>
    <row r="668" spans="1:4" x14ac:dyDescent="0.3">
      <c r="A668" t="s">
        <v>61412</v>
      </c>
      <c r="B668" s="7" t="s">
        <v>60171</v>
      </c>
      <c r="C668" t="s">
        <v>60089</v>
      </c>
      <c r="D668" t="str">
        <f t="shared" si="10"/>
        <v>('110103','SUCRE','1101'),</v>
      </c>
    </row>
    <row r="669" spans="1:4" x14ac:dyDescent="0.3">
      <c r="A669" t="s">
        <v>61413</v>
      </c>
      <c r="B669" s="7" t="s">
        <v>60384</v>
      </c>
      <c r="C669" t="s">
        <v>60089</v>
      </c>
      <c r="D669" t="str">
        <f t="shared" si="10"/>
        <v>('110104','VALLE','1101'),</v>
      </c>
    </row>
    <row r="670" spans="1:4" x14ac:dyDescent="0.3">
      <c r="A670" s="10">
        <v>110130</v>
      </c>
      <c r="B670" t="s">
        <v>61414</v>
      </c>
      <c r="C670" s="10">
        <v>1101</v>
      </c>
      <c r="D670" t="str">
        <f t="shared" si="10"/>
        <v>('110130','CARIGÁN','1101'),</v>
      </c>
    </row>
    <row r="671" spans="1:4" x14ac:dyDescent="0.3">
      <c r="A671" s="9" t="s">
        <v>61415</v>
      </c>
      <c r="B671" t="s">
        <v>61416</v>
      </c>
      <c r="C671" s="9">
        <v>1101</v>
      </c>
      <c r="D671" t="str">
        <f t="shared" si="10"/>
        <v>('110125','PUNZARA','1101'),</v>
      </c>
    </row>
    <row r="672" spans="1:4" x14ac:dyDescent="0.3">
      <c r="A672" t="s">
        <v>341</v>
      </c>
      <c r="B672" s="7" t="s">
        <v>59849</v>
      </c>
      <c r="C672" t="s">
        <v>60089</v>
      </c>
      <c r="D672" t="str">
        <f t="shared" si="10"/>
        <v>('110150','LOJA','1101'),</v>
      </c>
    </row>
    <row r="673" spans="1:4" x14ac:dyDescent="0.3">
      <c r="A673" t="s">
        <v>61417</v>
      </c>
      <c r="B673" s="7" t="s">
        <v>61418</v>
      </c>
      <c r="C673" t="s">
        <v>60089</v>
      </c>
      <c r="D673" t="str">
        <f t="shared" si="10"/>
        <v>('110151','CHANTACO','1101'),</v>
      </c>
    </row>
    <row r="674" spans="1:4" x14ac:dyDescent="0.3">
      <c r="A674" t="s">
        <v>61419</v>
      </c>
      <c r="B674" s="7" t="s">
        <v>61420</v>
      </c>
      <c r="C674" t="s">
        <v>60089</v>
      </c>
      <c r="D674" t="str">
        <f t="shared" si="10"/>
        <v>('110152','CHUQUIRIBAMBA','1101'),</v>
      </c>
    </row>
    <row r="675" spans="1:4" x14ac:dyDescent="0.3">
      <c r="A675" t="s">
        <v>61421</v>
      </c>
      <c r="B675" s="7" t="s">
        <v>61422</v>
      </c>
      <c r="C675" t="s">
        <v>60089</v>
      </c>
      <c r="D675" t="str">
        <f t="shared" si="10"/>
        <v>('110153','EL CISNE','1101'),</v>
      </c>
    </row>
    <row r="676" spans="1:4" x14ac:dyDescent="0.3">
      <c r="A676" t="s">
        <v>61423</v>
      </c>
      <c r="B676" s="7" t="s">
        <v>61424</v>
      </c>
      <c r="C676" t="s">
        <v>60089</v>
      </c>
      <c r="D676" t="str">
        <f t="shared" si="10"/>
        <v>('110154','GUALEL','1101'),</v>
      </c>
    </row>
    <row r="677" spans="1:4" x14ac:dyDescent="0.3">
      <c r="A677" t="s">
        <v>342</v>
      </c>
      <c r="B677" s="7" t="s">
        <v>61425</v>
      </c>
      <c r="C677" t="s">
        <v>60089</v>
      </c>
      <c r="D677" t="str">
        <f t="shared" si="10"/>
        <v>('110155','JIMBILLA','1101'),</v>
      </c>
    </row>
    <row r="678" spans="1:4" x14ac:dyDescent="0.3">
      <c r="A678" t="s">
        <v>343</v>
      </c>
      <c r="B678" s="7" t="s">
        <v>61426</v>
      </c>
      <c r="C678" t="s">
        <v>60089</v>
      </c>
      <c r="D678" t="str">
        <f t="shared" si="10"/>
        <v>('110156','MALACATOS (VALLADOLID)','1101'),</v>
      </c>
    </row>
    <row r="679" spans="1:4" x14ac:dyDescent="0.3">
      <c r="A679" t="s">
        <v>61427</v>
      </c>
      <c r="B679" s="7" t="s">
        <v>61428</v>
      </c>
      <c r="C679" t="s">
        <v>60089</v>
      </c>
      <c r="D679" t="str">
        <f t="shared" si="10"/>
        <v>('110157','SAN LUCAS','1101'),</v>
      </c>
    </row>
    <row r="680" spans="1:4" x14ac:dyDescent="0.3">
      <c r="A680" t="s">
        <v>61429</v>
      </c>
      <c r="B680" s="7" t="s">
        <v>61430</v>
      </c>
      <c r="C680" t="s">
        <v>60089</v>
      </c>
      <c r="D680" t="str">
        <f t="shared" si="10"/>
        <v>('110158','SAN PEDRO DE VILCABAMBA','1101'),</v>
      </c>
    </row>
    <row r="681" spans="1:4" x14ac:dyDescent="0.3">
      <c r="A681" t="s">
        <v>61431</v>
      </c>
      <c r="B681" s="7" t="s">
        <v>60196</v>
      </c>
      <c r="C681" t="s">
        <v>60089</v>
      </c>
      <c r="D681" t="str">
        <f t="shared" si="10"/>
        <v>('110159','SANTIAGO','1101'),</v>
      </c>
    </row>
    <row r="682" spans="1:4" x14ac:dyDescent="0.3">
      <c r="A682" t="s">
        <v>344</v>
      </c>
      <c r="B682" s="7" t="s">
        <v>61432</v>
      </c>
      <c r="C682" t="s">
        <v>60089</v>
      </c>
      <c r="D682" t="str">
        <f t="shared" si="10"/>
        <v>('110160','TAQUIL (MIGUEL RIOFRÍO)','1101'),</v>
      </c>
    </row>
    <row r="683" spans="1:4" x14ac:dyDescent="0.3">
      <c r="A683" t="s">
        <v>345</v>
      </c>
      <c r="B683" s="7" t="s">
        <v>61433</v>
      </c>
      <c r="C683" t="s">
        <v>60089</v>
      </c>
      <c r="D683" t="str">
        <f t="shared" si="10"/>
        <v>('110161','VILCABAMBA (VICTORIA)','1101'),</v>
      </c>
    </row>
    <row r="684" spans="1:4" x14ac:dyDescent="0.3">
      <c r="A684" t="s">
        <v>346</v>
      </c>
      <c r="B684" s="7" t="s">
        <v>61434</v>
      </c>
      <c r="C684" t="s">
        <v>60089</v>
      </c>
      <c r="D684" t="str">
        <f t="shared" si="10"/>
        <v>('110162','YANGANA (ARSENIO CASTILLO)','1101'),</v>
      </c>
    </row>
    <row r="685" spans="1:4" x14ac:dyDescent="0.3">
      <c r="A685" t="s">
        <v>61435</v>
      </c>
      <c r="B685" s="7" t="s">
        <v>61436</v>
      </c>
      <c r="C685" t="s">
        <v>60089</v>
      </c>
      <c r="D685" t="str">
        <f t="shared" si="10"/>
        <v>('110163','QUINARA','1101'),</v>
      </c>
    </row>
    <row r="686" spans="1:4" x14ac:dyDescent="0.3">
      <c r="A686" t="s">
        <v>61437</v>
      </c>
      <c r="B686" s="7" t="s">
        <v>61438</v>
      </c>
      <c r="C686" t="s">
        <v>60090</v>
      </c>
      <c r="D686" t="str">
        <f t="shared" si="10"/>
        <v>('110201','CARIAMANGA','1102'),</v>
      </c>
    </row>
    <row r="687" spans="1:4" x14ac:dyDescent="0.3">
      <c r="A687" t="s">
        <v>61439</v>
      </c>
      <c r="B687" s="7" t="s">
        <v>61440</v>
      </c>
      <c r="C687" t="s">
        <v>60090</v>
      </c>
      <c r="D687" t="str">
        <f t="shared" si="10"/>
        <v>('110202','CHILE','1102'),</v>
      </c>
    </row>
    <row r="688" spans="1:4" x14ac:dyDescent="0.3">
      <c r="A688" t="s">
        <v>61441</v>
      </c>
      <c r="B688" s="7" t="s">
        <v>60186</v>
      </c>
      <c r="C688" t="s">
        <v>60090</v>
      </c>
      <c r="D688" t="str">
        <f t="shared" si="10"/>
        <v>('110203','SAN VICENTE','1102'),</v>
      </c>
    </row>
    <row r="689" spans="1:4" x14ac:dyDescent="0.3">
      <c r="A689" t="s">
        <v>347</v>
      </c>
      <c r="B689" s="7" t="s">
        <v>61438</v>
      </c>
      <c r="C689" t="s">
        <v>60090</v>
      </c>
      <c r="D689" t="str">
        <f t="shared" si="10"/>
        <v>('110250','CARIAMANGA','1102'),</v>
      </c>
    </row>
    <row r="690" spans="1:4" x14ac:dyDescent="0.3">
      <c r="A690" t="s">
        <v>61442</v>
      </c>
      <c r="B690" s="7" t="s">
        <v>61443</v>
      </c>
      <c r="C690" t="s">
        <v>60090</v>
      </c>
      <c r="D690" t="str">
        <f t="shared" si="10"/>
        <v>('110251','COLAISACA','1102'),</v>
      </c>
    </row>
    <row r="691" spans="1:4" x14ac:dyDescent="0.3">
      <c r="A691" t="s">
        <v>61444</v>
      </c>
      <c r="B691" s="7" t="s">
        <v>61445</v>
      </c>
      <c r="C691" t="s">
        <v>60090</v>
      </c>
      <c r="D691" t="str">
        <f t="shared" si="10"/>
        <v>('110252','EL LUCERO','1102'),</v>
      </c>
    </row>
    <row r="692" spans="1:4" x14ac:dyDescent="0.3">
      <c r="A692" t="s">
        <v>61446</v>
      </c>
      <c r="B692" s="7" t="s">
        <v>61447</v>
      </c>
      <c r="C692" t="s">
        <v>60090</v>
      </c>
      <c r="D692" t="str">
        <f t="shared" si="10"/>
        <v>('110253','UTUANA','1102'),</v>
      </c>
    </row>
    <row r="693" spans="1:4" x14ac:dyDescent="0.3">
      <c r="A693" t="s">
        <v>61448</v>
      </c>
      <c r="B693" s="7" t="s">
        <v>61449</v>
      </c>
      <c r="C693" t="s">
        <v>60090</v>
      </c>
      <c r="D693" t="str">
        <f t="shared" si="10"/>
        <v>('110254','SANGUILLÍN','1102'),</v>
      </c>
    </row>
    <row r="694" spans="1:4" x14ac:dyDescent="0.3">
      <c r="A694" t="s">
        <v>61450</v>
      </c>
      <c r="B694" s="7" t="s">
        <v>60093</v>
      </c>
      <c r="C694" t="s">
        <v>60092</v>
      </c>
      <c r="D694" t="str">
        <f t="shared" si="10"/>
        <v>('110301','CATAMAYO','1103'),</v>
      </c>
    </row>
    <row r="695" spans="1:4" x14ac:dyDescent="0.3">
      <c r="A695" t="s">
        <v>61451</v>
      </c>
      <c r="B695" s="7" t="s">
        <v>60673</v>
      </c>
      <c r="C695" t="s">
        <v>60092</v>
      </c>
      <c r="D695" t="str">
        <f t="shared" si="10"/>
        <v>('110302','SAN JOSÉ','1103'),</v>
      </c>
    </row>
    <row r="696" spans="1:4" x14ac:dyDescent="0.3">
      <c r="A696" t="s">
        <v>348</v>
      </c>
      <c r="B696" s="7" t="s">
        <v>61452</v>
      </c>
      <c r="C696" t="s">
        <v>60092</v>
      </c>
      <c r="D696" t="str">
        <f t="shared" si="10"/>
        <v>('110350','CATAMAYO (LA TOMA)','1103'),</v>
      </c>
    </row>
    <row r="697" spans="1:4" x14ac:dyDescent="0.3">
      <c r="A697" t="s">
        <v>349</v>
      </c>
      <c r="B697" s="7" t="s">
        <v>59934</v>
      </c>
      <c r="C697" t="s">
        <v>60092</v>
      </c>
      <c r="D697" t="str">
        <f t="shared" si="10"/>
        <v>('110351','EL TAMBO','1103'),</v>
      </c>
    </row>
    <row r="698" spans="1:4" x14ac:dyDescent="0.3">
      <c r="A698" t="s">
        <v>61453</v>
      </c>
      <c r="B698" s="7" t="s">
        <v>61454</v>
      </c>
      <c r="C698" t="s">
        <v>60092</v>
      </c>
      <c r="D698" t="str">
        <f t="shared" si="10"/>
        <v>('110352','GUAYQUICHUMA','1103'),</v>
      </c>
    </row>
    <row r="699" spans="1:4" x14ac:dyDescent="0.3">
      <c r="A699" t="s">
        <v>350</v>
      </c>
      <c r="B699" s="7" t="s">
        <v>61455</v>
      </c>
      <c r="C699" t="s">
        <v>60092</v>
      </c>
      <c r="D699" t="str">
        <f t="shared" si="10"/>
        <v>('110353','SAN PEDRO DE LA BENDITA','1103'),</v>
      </c>
    </row>
    <row r="700" spans="1:4" x14ac:dyDescent="0.3">
      <c r="A700" t="s">
        <v>61456</v>
      </c>
      <c r="B700" s="7" t="s">
        <v>61457</v>
      </c>
      <c r="C700" t="s">
        <v>60092</v>
      </c>
      <c r="D700" t="str">
        <f t="shared" si="10"/>
        <v>('110354','ZAMBI','1103'),</v>
      </c>
    </row>
    <row r="701" spans="1:4" x14ac:dyDescent="0.3">
      <c r="A701" t="s">
        <v>351</v>
      </c>
      <c r="B701" s="7" t="s">
        <v>60095</v>
      </c>
      <c r="C701" t="s">
        <v>60094</v>
      </c>
      <c r="D701" t="str">
        <f t="shared" si="10"/>
        <v>('110450','CELICA','1104'),</v>
      </c>
    </row>
    <row r="702" spans="1:4" x14ac:dyDescent="0.3">
      <c r="A702" t="s">
        <v>352</v>
      </c>
      <c r="B702" s="7" t="s">
        <v>61458</v>
      </c>
      <c r="C702" t="s">
        <v>60094</v>
      </c>
      <c r="D702" t="str">
        <f t="shared" si="10"/>
        <v>('110451','CRUZPAMBA (CAB. EN CARLOS BUSTAMANTE)','1104'),</v>
      </c>
    </row>
    <row r="703" spans="1:4" x14ac:dyDescent="0.3">
      <c r="A703" t="s">
        <v>61459</v>
      </c>
      <c r="B703" s="7" t="s">
        <v>61460</v>
      </c>
      <c r="C703" t="s">
        <v>60094</v>
      </c>
      <c r="D703" t="str">
        <f t="shared" si="10"/>
        <v>('110452','CHAQUINAL','1104'),</v>
      </c>
    </row>
    <row r="704" spans="1:4" x14ac:dyDescent="0.3">
      <c r="A704" t="s">
        <v>61461</v>
      </c>
      <c r="B704" s="7" t="s">
        <v>61462</v>
      </c>
      <c r="C704" t="s">
        <v>60094</v>
      </c>
      <c r="D704" t="str">
        <f t="shared" si="10"/>
        <v>('110453','12 DE DICIEMBRE (CAB. EN ACHIOTES)','1104'),</v>
      </c>
    </row>
    <row r="705" spans="1:4" x14ac:dyDescent="0.3">
      <c r="A705" t="s">
        <v>61463</v>
      </c>
      <c r="B705" s="7" t="s">
        <v>61464</v>
      </c>
      <c r="C705" t="s">
        <v>60094</v>
      </c>
      <c r="D705" t="str">
        <f t="shared" si="10"/>
        <v>('110454','PINDAL (FEDERICO PÁEZ)','1104'),</v>
      </c>
    </row>
    <row r="706" spans="1:4" x14ac:dyDescent="0.3">
      <c r="A706" t="s">
        <v>61465</v>
      </c>
      <c r="B706" s="7" t="s">
        <v>61466</v>
      </c>
      <c r="C706" t="s">
        <v>60094</v>
      </c>
      <c r="D706" t="str">
        <f t="shared" si="10"/>
        <v>('110455','POZUL (SAN JUAN DE POZUL)','1104'),</v>
      </c>
    </row>
    <row r="707" spans="1:4" x14ac:dyDescent="0.3">
      <c r="A707" t="s">
        <v>61467</v>
      </c>
      <c r="B707" s="7" t="s">
        <v>61302</v>
      </c>
      <c r="C707" t="s">
        <v>60094</v>
      </c>
      <c r="D707" t="str">
        <f t="shared" ref="D707:D770" si="11">_xlfn.CONCAT("('",A707,"','",B707,"','",C707,"'),")</f>
        <v>('110456','SABANILLA','1104'),</v>
      </c>
    </row>
    <row r="708" spans="1:4" x14ac:dyDescent="0.3">
      <c r="A708" t="s">
        <v>61468</v>
      </c>
      <c r="B708" s="7" t="s">
        <v>61469</v>
      </c>
      <c r="C708" t="s">
        <v>60094</v>
      </c>
      <c r="D708" t="str">
        <f t="shared" si="11"/>
        <v>('110457','TNTE. MAXIMILIANO RODRÍGUEZ LOAIZA','1104'),</v>
      </c>
    </row>
    <row r="709" spans="1:4" x14ac:dyDescent="0.3">
      <c r="A709" t="s">
        <v>353</v>
      </c>
      <c r="B709" s="7" t="s">
        <v>60097</v>
      </c>
      <c r="C709" t="s">
        <v>60096</v>
      </c>
      <c r="D709" t="str">
        <f t="shared" si="11"/>
        <v>('110550','CHAGUARPAMBA','1105'),</v>
      </c>
    </row>
    <row r="710" spans="1:4" x14ac:dyDescent="0.3">
      <c r="A710" t="s">
        <v>354</v>
      </c>
      <c r="B710" s="7" t="s">
        <v>60962</v>
      </c>
      <c r="C710" t="s">
        <v>60096</v>
      </c>
      <c r="D710" t="str">
        <f t="shared" si="11"/>
        <v>('110551','BUENAVISTA','1105'),</v>
      </c>
    </row>
    <row r="711" spans="1:4" x14ac:dyDescent="0.3">
      <c r="A711" t="s">
        <v>61470</v>
      </c>
      <c r="B711" s="7" t="s">
        <v>60862</v>
      </c>
      <c r="C711" t="s">
        <v>60096</v>
      </c>
      <c r="D711" t="str">
        <f t="shared" si="11"/>
        <v>('110552','EL ROSARIO','1105'),</v>
      </c>
    </row>
    <row r="712" spans="1:4" x14ac:dyDescent="0.3">
      <c r="A712" t="s">
        <v>355</v>
      </c>
      <c r="B712" s="7" t="s">
        <v>61471</v>
      </c>
      <c r="C712" t="s">
        <v>60096</v>
      </c>
      <c r="D712" t="str">
        <f t="shared" si="11"/>
        <v>('110553','SANTA RUFINA','1105'),</v>
      </c>
    </row>
    <row r="713" spans="1:4" x14ac:dyDescent="0.3">
      <c r="A713" t="s">
        <v>61472</v>
      </c>
      <c r="B713" s="7" t="s">
        <v>61473</v>
      </c>
      <c r="C713" t="s">
        <v>60096</v>
      </c>
      <c r="D713" t="str">
        <f t="shared" si="11"/>
        <v>('110554','AMARILLOS','1105'),</v>
      </c>
    </row>
    <row r="714" spans="1:4" x14ac:dyDescent="0.3">
      <c r="A714" t="s">
        <v>356</v>
      </c>
      <c r="B714" s="7" t="s">
        <v>60422</v>
      </c>
      <c r="C714" t="s">
        <v>60098</v>
      </c>
      <c r="D714" t="str">
        <f t="shared" si="11"/>
        <v>('110650','AMALUZA','1106'),</v>
      </c>
    </row>
    <row r="715" spans="1:4" x14ac:dyDescent="0.3">
      <c r="A715" t="s">
        <v>357</v>
      </c>
      <c r="B715" s="7" t="s">
        <v>60321</v>
      </c>
      <c r="C715" t="s">
        <v>60098</v>
      </c>
      <c r="D715" t="str">
        <f t="shared" si="11"/>
        <v>('110651','BELLAVISTA','1106'),</v>
      </c>
    </row>
    <row r="716" spans="1:4" x14ac:dyDescent="0.3">
      <c r="A716" t="s">
        <v>61474</v>
      </c>
      <c r="B716" s="7" t="s">
        <v>61475</v>
      </c>
      <c r="C716" t="s">
        <v>60098</v>
      </c>
      <c r="D716" t="str">
        <f t="shared" si="11"/>
        <v>('110652','JIMBURA','1106'),</v>
      </c>
    </row>
    <row r="717" spans="1:4" x14ac:dyDescent="0.3">
      <c r="A717" t="s">
        <v>358</v>
      </c>
      <c r="B717" s="7" t="s">
        <v>61476</v>
      </c>
      <c r="C717" t="s">
        <v>60098</v>
      </c>
      <c r="D717" t="str">
        <f t="shared" si="11"/>
        <v>('110653','SANTA TERESITA','1106'),</v>
      </c>
    </row>
    <row r="718" spans="1:4" x14ac:dyDescent="0.3">
      <c r="A718" t="s">
        <v>61477</v>
      </c>
      <c r="B718" s="7" t="s">
        <v>61478</v>
      </c>
      <c r="C718" t="s">
        <v>60098</v>
      </c>
      <c r="D718" t="str">
        <f t="shared" si="11"/>
        <v>('110654','27 DE ABRIL (CAB. EN LA NARANJA)','1106'),</v>
      </c>
    </row>
    <row r="719" spans="1:4" x14ac:dyDescent="0.3">
      <c r="A719" t="s">
        <v>61479</v>
      </c>
      <c r="B719" s="7" t="s">
        <v>60952</v>
      </c>
      <c r="C719" t="s">
        <v>60098</v>
      </c>
      <c r="D719" t="str">
        <f t="shared" si="11"/>
        <v>('110655','EL INGENIO','1106'),</v>
      </c>
    </row>
    <row r="720" spans="1:4" x14ac:dyDescent="0.3">
      <c r="A720" t="s">
        <v>61480</v>
      </c>
      <c r="B720" s="7" t="s">
        <v>61481</v>
      </c>
      <c r="C720" t="s">
        <v>60098</v>
      </c>
      <c r="D720" t="str">
        <f t="shared" si="11"/>
        <v>('110656','EL AIRO','1106'),</v>
      </c>
    </row>
    <row r="721" spans="1:4" x14ac:dyDescent="0.3">
      <c r="A721" t="s">
        <v>359</v>
      </c>
      <c r="B721" s="7" t="s">
        <v>60101</v>
      </c>
      <c r="C721" t="s">
        <v>60100</v>
      </c>
      <c r="D721" t="str">
        <f t="shared" si="11"/>
        <v>('110750','GONZANAMÁ','1107'),</v>
      </c>
    </row>
    <row r="722" spans="1:4" x14ac:dyDescent="0.3">
      <c r="A722" t="s">
        <v>61482</v>
      </c>
      <c r="B722" s="7" t="s">
        <v>61483</v>
      </c>
      <c r="C722" t="s">
        <v>60100</v>
      </c>
      <c r="D722" t="str">
        <f t="shared" si="11"/>
        <v>('110751','CHANGAIMINA (LA LIBERTAD)','1107'),</v>
      </c>
    </row>
    <row r="723" spans="1:4" x14ac:dyDescent="0.3">
      <c r="A723" t="s">
        <v>61484</v>
      </c>
      <c r="B723" s="7" t="s">
        <v>61485</v>
      </c>
      <c r="C723" t="s">
        <v>60100</v>
      </c>
      <c r="D723" t="str">
        <f t="shared" si="11"/>
        <v>('110752','FUNDOCHAMBA','1107'),</v>
      </c>
    </row>
    <row r="724" spans="1:4" x14ac:dyDescent="0.3">
      <c r="A724" t="s">
        <v>360</v>
      </c>
      <c r="B724" s="7" t="s">
        <v>61486</v>
      </c>
      <c r="C724" t="s">
        <v>60100</v>
      </c>
      <c r="D724" t="str">
        <f t="shared" si="11"/>
        <v>('110753','NAMBACOLA','1107'),</v>
      </c>
    </row>
    <row r="725" spans="1:4" x14ac:dyDescent="0.3">
      <c r="A725" t="s">
        <v>361</v>
      </c>
      <c r="B725" s="7" t="s">
        <v>61487</v>
      </c>
      <c r="C725" t="s">
        <v>60100</v>
      </c>
      <c r="D725" t="str">
        <f t="shared" si="11"/>
        <v>('110754','PURUNUMA (EGUIGUREN)','1107'),</v>
      </c>
    </row>
    <row r="726" spans="1:4" x14ac:dyDescent="0.3">
      <c r="A726" t="s">
        <v>61488</v>
      </c>
      <c r="B726" s="7" t="s">
        <v>61489</v>
      </c>
      <c r="C726" t="s">
        <v>60100</v>
      </c>
      <c r="D726" t="str">
        <f t="shared" si="11"/>
        <v>('110755','QUILANGA (LA PAZ)','1107'),</v>
      </c>
    </row>
    <row r="727" spans="1:4" x14ac:dyDescent="0.3">
      <c r="A727" t="s">
        <v>362</v>
      </c>
      <c r="B727" s="7" t="s">
        <v>61490</v>
      </c>
      <c r="C727" t="s">
        <v>60100</v>
      </c>
      <c r="D727" t="str">
        <f t="shared" si="11"/>
        <v>('110756','SACAPALCA','1107'),</v>
      </c>
    </row>
    <row r="728" spans="1:4" x14ac:dyDescent="0.3">
      <c r="A728" t="s">
        <v>61491</v>
      </c>
      <c r="B728" s="7" t="s">
        <v>61492</v>
      </c>
      <c r="C728" t="s">
        <v>60100</v>
      </c>
      <c r="D728" t="str">
        <f t="shared" si="11"/>
        <v>('110757','SAN ANTONIO DE LAS ARADAS (CAB. EN LAS ARADAS)','1107'),</v>
      </c>
    </row>
    <row r="729" spans="1:4" x14ac:dyDescent="0.3">
      <c r="A729" t="s">
        <v>61493</v>
      </c>
      <c r="B729" s="7" t="s">
        <v>61494</v>
      </c>
      <c r="C729" t="s">
        <v>60102</v>
      </c>
      <c r="D729" t="str">
        <f t="shared" si="11"/>
        <v>('110801','GENERAL ELOY ALFARO (SAN SEBASTIÁN)','1108'),</v>
      </c>
    </row>
    <row r="730" spans="1:4" x14ac:dyDescent="0.3">
      <c r="A730" t="s">
        <v>61495</v>
      </c>
      <c r="B730" s="7" t="s">
        <v>61496</v>
      </c>
      <c r="C730" t="s">
        <v>60102</v>
      </c>
      <c r="D730" t="str">
        <f t="shared" si="11"/>
        <v>('110802','MACARÁ (MANUEL ENRIQUE RENGEL SUQUILANDA)','1108'),</v>
      </c>
    </row>
    <row r="731" spans="1:4" x14ac:dyDescent="0.3">
      <c r="A731" t="s">
        <v>363</v>
      </c>
      <c r="B731" s="7" t="s">
        <v>60103</v>
      </c>
      <c r="C731" t="s">
        <v>60102</v>
      </c>
      <c r="D731" t="str">
        <f t="shared" si="11"/>
        <v>('110850','MACARÁ','1108'),</v>
      </c>
    </row>
    <row r="732" spans="1:4" x14ac:dyDescent="0.3">
      <c r="A732" t="s">
        <v>61497</v>
      </c>
      <c r="B732" s="7" t="s">
        <v>61498</v>
      </c>
      <c r="C732" t="s">
        <v>60102</v>
      </c>
      <c r="D732" t="str">
        <f t="shared" si="11"/>
        <v>('110851','LARAMA','1108'),</v>
      </c>
    </row>
    <row r="733" spans="1:4" x14ac:dyDescent="0.3">
      <c r="A733" t="s">
        <v>61499</v>
      </c>
      <c r="B733" s="7" t="s">
        <v>60748</v>
      </c>
      <c r="C733" t="s">
        <v>60102</v>
      </c>
      <c r="D733" t="str">
        <f t="shared" si="11"/>
        <v>('110852','LA VICTORIA','1108'),</v>
      </c>
    </row>
    <row r="734" spans="1:4" x14ac:dyDescent="0.3">
      <c r="A734" t="s">
        <v>61500</v>
      </c>
      <c r="B734" s="7" t="s">
        <v>61501</v>
      </c>
      <c r="C734" t="s">
        <v>60102</v>
      </c>
      <c r="D734" t="str">
        <f t="shared" si="11"/>
        <v>('110853','SABIANGO (LA CAPILLA)','1108'),</v>
      </c>
    </row>
    <row r="735" spans="1:4" x14ac:dyDescent="0.3">
      <c r="A735" t="s">
        <v>61502</v>
      </c>
      <c r="B735" s="7" t="s">
        <v>61503</v>
      </c>
      <c r="C735" t="s">
        <v>60104</v>
      </c>
      <c r="D735" t="str">
        <f t="shared" si="11"/>
        <v>('110901','CATACOCHA','1109'),</v>
      </c>
    </row>
    <row r="736" spans="1:4" x14ac:dyDescent="0.3">
      <c r="A736" t="s">
        <v>61504</v>
      </c>
      <c r="B736" s="7" t="s">
        <v>61505</v>
      </c>
      <c r="C736" t="s">
        <v>60104</v>
      </c>
      <c r="D736" t="str">
        <f t="shared" si="11"/>
        <v>('110902','LOURDES','1109'),</v>
      </c>
    </row>
    <row r="737" spans="1:4" x14ac:dyDescent="0.3">
      <c r="A737" t="s">
        <v>364</v>
      </c>
      <c r="B737" s="7" t="s">
        <v>61503</v>
      </c>
      <c r="C737" t="s">
        <v>60104</v>
      </c>
      <c r="D737" t="str">
        <f t="shared" si="11"/>
        <v>('110950','CATACOCHA','1109'),</v>
      </c>
    </row>
    <row r="738" spans="1:4" x14ac:dyDescent="0.3">
      <c r="A738" t="s">
        <v>61506</v>
      </c>
      <c r="B738" s="7" t="s">
        <v>61507</v>
      </c>
      <c r="C738" t="s">
        <v>60104</v>
      </c>
      <c r="D738" t="str">
        <f t="shared" si="11"/>
        <v>('110951','CANGONAMÁ','1109'),</v>
      </c>
    </row>
    <row r="739" spans="1:4" x14ac:dyDescent="0.3">
      <c r="A739" t="s">
        <v>365</v>
      </c>
      <c r="B739" s="7" t="s">
        <v>61508</v>
      </c>
      <c r="C739" t="s">
        <v>60104</v>
      </c>
      <c r="D739" t="str">
        <f t="shared" si="11"/>
        <v>('110952','GUACHANAMÁ','1109'),</v>
      </c>
    </row>
    <row r="740" spans="1:4" x14ac:dyDescent="0.3">
      <c r="A740" t="s">
        <v>61509</v>
      </c>
      <c r="B740" s="7" t="s">
        <v>61510</v>
      </c>
      <c r="C740" t="s">
        <v>60104</v>
      </c>
      <c r="D740" t="str">
        <f t="shared" si="11"/>
        <v>('110953','LA TINGUE','1109'),</v>
      </c>
    </row>
    <row r="741" spans="1:4" x14ac:dyDescent="0.3">
      <c r="A741" t="s">
        <v>61511</v>
      </c>
      <c r="B741" s="7" t="s">
        <v>61512</v>
      </c>
      <c r="C741" t="s">
        <v>60104</v>
      </c>
      <c r="D741" t="str">
        <f t="shared" si="11"/>
        <v>('110954','LAURO GUERRERO','1109'),</v>
      </c>
    </row>
    <row r="742" spans="1:4" x14ac:dyDescent="0.3">
      <c r="A742" t="s">
        <v>61513</v>
      </c>
      <c r="B742" s="7" t="s">
        <v>61514</v>
      </c>
      <c r="C742" t="s">
        <v>60104</v>
      </c>
      <c r="D742" t="str">
        <f t="shared" si="11"/>
        <v>('110955','OLMEDO (SANTA BÁRBARA)','1109'),</v>
      </c>
    </row>
    <row r="743" spans="1:4" x14ac:dyDescent="0.3">
      <c r="A743" t="s">
        <v>366</v>
      </c>
      <c r="B743" s="7" t="s">
        <v>61515</v>
      </c>
      <c r="C743" t="s">
        <v>60104</v>
      </c>
      <c r="D743" t="str">
        <f t="shared" si="11"/>
        <v>('110956','ORIANGA','1109'),</v>
      </c>
    </row>
    <row r="744" spans="1:4" x14ac:dyDescent="0.3">
      <c r="A744" t="s">
        <v>61516</v>
      </c>
      <c r="B744" s="7" t="s">
        <v>60598</v>
      </c>
      <c r="C744" t="s">
        <v>60104</v>
      </c>
      <c r="D744" t="str">
        <f t="shared" si="11"/>
        <v>('110957','SAN ANTONIO','1109'),</v>
      </c>
    </row>
    <row r="745" spans="1:4" x14ac:dyDescent="0.3">
      <c r="A745" t="s">
        <v>61517</v>
      </c>
      <c r="B745" s="7" t="s">
        <v>61518</v>
      </c>
      <c r="C745" t="s">
        <v>60104</v>
      </c>
      <c r="D745" t="str">
        <f t="shared" si="11"/>
        <v>('110958','CASANGA','1109'),</v>
      </c>
    </row>
    <row r="746" spans="1:4" x14ac:dyDescent="0.3">
      <c r="A746" t="s">
        <v>367</v>
      </c>
      <c r="B746" s="7" t="s">
        <v>61519</v>
      </c>
      <c r="C746" t="s">
        <v>60104</v>
      </c>
      <c r="D746" t="str">
        <f t="shared" si="11"/>
        <v>('110959','YAMANA','1109'),</v>
      </c>
    </row>
    <row r="747" spans="1:4" x14ac:dyDescent="0.3">
      <c r="A747" t="s">
        <v>368</v>
      </c>
      <c r="B747" s="7" t="s">
        <v>61520</v>
      </c>
      <c r="C747" t="s">
        <v>60106</v>
      </c>
      <c r="D747" t="str">
        <f t="shared" si="11"/>
        <v>('111050','ALAMOR','1110'),</v>
      </c>
    </row>
    <row r="748" spans="1:4" x14ac:dyDescent="0.3">
      <c r="A748" t="s">
        <v>369</v>
      </c>
      <c r="B748" s="7" t="s">
        <v>61521</v>
      </c>
      <c r="C748" t="s">
        <v>60106</v>
      </c>
      <c r="D748" t="str">
        <f t="shared" si="11"/>
        <v>('111051','CIANO','1110'),</v>
      </c>
    </row>
    <row r="749" spans="1:4" x14ac:dyDescent="0.3">
      <c r="A749" t="s">
        <v>370</v>
      </c>
      <c r="B749" s="7" t="s">
        <v>61522</v>
      </c>
      <c r="C749" t="s">
        <v>60106</v>
      </c>
      <c r="D749" t="str">
        <f t="shared" si="11"/>
        <v>('111052','EL ARENAL','1110'),</v>
      </c>
    </row>
    <row r="750" spans="1:4" x14ac:dyDescent="0.3">
      <c r="A750" t="s">
        <v>61523</v>
      </c>
      <c r="B750" s="7" t="s">
        <v>61524</v>
      </c>
      <c r="C750" t="s">
        <v>60106</v>
      </c>
      <c r="D750" t="str">
        <f t="shared" si="11"/>
        <v>('111053','EL LIMO (MARIANA DE JESÚS)','1110'),</v>
      </c>
    </row>
    <row r="751" spans="1:4" x14ac:dyDescent="0.3">
      <c r="A751" t="s">
        <v>371</v>
      </c>
      <c r="B751" s="7" t="s">
        <v>61525</v>
      </c>
      <c r="C751" t="s">
        <v>60106</v>
      </c>
      <c r="D751" t="str">
        <f t="shared" si="11"/>
        <v>('111054','MERCADILLO','1110'),</v>
      </c>
    </row>
    <row r="752" spans="1:4" x14ac:dyDescent="0.3">
      <c r="A752" t="s">
        <v>61526</v>
      </c>
      <c r="B752" s="7" t="s">
        <v>61527</v>
      </c>
      <c r="C752" t="s">
        <v>60106</v>
      </c>
      <c r="D752" t="str">
        <f t="shared" si="11"/>
        <v>('111055','VICENTINO','1110'),</v>
      </c>
    </row>
    <row r="753" spans="1:4" x14ac:dyDescent="0.3">
      <c r="A753" t="s">
        <v>372</v>
      </c>
      <c r="B753" s="7" t="s">
        <v>60109</v>
      </c>
      <c r="C753" t="s">
        <v>60108</v>
      </c>
      <c r="D753" t="str">
        <f t="shared" si="11"/>
        <v>('111150','SARAGURO','1111'),</v>
      </c>
    </row>
    <row r="754" spans="1:4" x14ac:dyDescent="0.3">
      <c r="A754" t="s">
        <v>61528</v>
      </c>
      <c r="B754" s="7" t="s">
        <v>61529</v>
      </c>
      <c r="C754" t="s">
        <v>60108</v>
      </c>
      <c r="D754" t="str">
        <f t="shared" si="11"/>
        <v>('111151','EL PARAÍSO DE CELÉN','1111'),</v>
      </c>
    </row>
    <row r="755" spans="1:4" x14ac:dyDescent="0.3">
      <c r="A755" t="s">
        <v>61530</v>
      </c>
      <c r="B755" s="7" t="s">
        <v>61531</v>
      </c>
      <c r="C755" t="s">
        <v>60108</v>
      </c>
      <c r="D755" t="str">
        <f t="shared" si="11"/>
        <v>('111152','EL TABLÓN','1111'),</v>
      </c>
    </row>
    <row r="756" spans="1:4" x14ac:dyDescent="0.3">
      <c r="A756" t="s">
        <v>61532</v>
      </c>
      <c r="B756" s="7" t="s">
        <v>61533</v>
      </c>
      <c r="C756" t="s">
        <v>60108</v>
      </c>
      <c r="D756" t="str">
        <f t="shared" si="11"/>
        <v>('111153','LLUZHAPA','1111'),</v>
      </c>
    </row>
    <row r="757" spans="1:4" x14ac:dyDescent="0.3">
      <c r="A757" t="s">
        <v>373</v>
      </c>
      <c r="B757" s="7" t="s">
        <v>61534</v>
      </c>
      <c r="C757" t="s">
        <v>60108</v>
      </c>
      <c r="D757" t="str">
        <f t="shared" si="11"/>
        <v>('111154','MANÚ','1111'),</v>
      </c>
    </row>
    <row r="758" spans="1:4" x14ac:dyDescent="0.3">
      <c r="A758" t="s">
        <v>374</v>
      </c>
      <c r="B758" s="7" t="s">
        <v>61535</v>
      </c>
      <c r="C758" t="s">
        <v>60108</v>
      </c>
      <c r="D758" t="str">
        <f t="shared" si="11"/>
        <v>('111155','SAN ANTONIO DE QUMBE (CUMBE)','1111'),</v>
      </c>
    </row>
    <row r="759" spans="1:4" x14ac:dyDescent="0.3">
      <c r="A759" t="s">
        <v>61536</v>
      </c>
      <c r="B759" s="7" t="s">
        <v>61537</v>
      </c>
      <c r="C759" t="s">
        <v>60108</v>
      </c>
      <c r="D759" t="str">
        <f t="shared" si="11"/>
        <v>('111156','SAN PABLO DE TENTA','1111'),</v>
      </c>
    </row>
    <row r="760" spans="1:4" x14ac:dyDescent="0.3">
      <c r="A760" t="s">
        <v>61538</v>
      </c>
      <c r="B760" s="7" t="s">
        <v>61539</v>
      </c>
      <c r="C760" t="s">
        <v>60108</v>
      </c>
      <c r="D760" t="str">
        <f t="shared" si="11"/>
        <v>('111157','SAN SEBASTIÁN DE YÚLUC','1111'),</v>
      </c>
    </row>
    <row r="761" spans="1:4" x14ac:dyDescent="0.3">
      <c r="A761" t="s">
        <v>61540</v>
      </c>
      <c r="B761" s="7" t="s">
        <v>61113</v>
      </c>
      <c r="C761" t="s">
        <v>60108</v>
      </c>
      <c r="D761" t="str">
        <f t="shared" si="11"/>
        <v>('111158','SELVA ALEGRE','1111'),</v>
      </c>
    </row>
    <row r="762" spans="1:4" x14ac:dyDescent="0.3">
      <c r="A762" t="s">
        <v>61541</v>
      </c>
      <c r="B762" s="7" t="s">
        <v>61542</v>
      </c>
      <c r="C762" t="s">
        <v>60108</v>
      </c>
      <c r="D762" t="str">
        <f t="shared" si="11"/>
        <v>('111159','URDANETA (PAQUISHAPA)','1111'),</v>
      </c>
    </row>
    <row r="763" spans="1:4" x14ac:dyDescent="0.3">
      <c r="A763" t="s">
        <v>61543</v>
      </c>
      <c r="B763" s="7" t="s">
        <v>61544</v>
      </c>
      <c r="C763" t="s">
        <v>60108</v>
      </c>
      <c r="D763" t="str">
        <f t="shared" si="11"/>
        <v>('111160','SUMAYPAMBA','1111'),</v>
      </c>
    </row>
    <row r="764" spans="1:4" x14ac:dyDescent="0.3">
      <c r="A764" t="s">
        <v>375</v>
      </c>
      <c r="B764" s="7" t="s">
        <v>60111</v>
      </c>
      <c r="C764" t="s">
        <v>60110</v>
      </c>
      <c r="D764" t="str">
        <f t="shared" si="11"/>
        <v>('111250','SOZORANGA','1112'),</v>
      </c>
    </row>
    <row r="765" spans="1:4" x14ac:dyDescent="0.3">
      <c r="A765" t="s">
        <v>61545</v>
      </c>
      <c r="B765" s="7" t="s">
        <v>61546</v>
      </c>
      <c r="C765" t="s">
        <v>60110</v>
      </c>
      <c r="D765" t="str">
        <f t="shared" si="11"/>
        <v>('111251','NUEVA FÁTIMA','1112'),</v>
      </c>
    </row>
    <row r="766" spans="1:4" x14ac:dyDescent="0.3">
      <c r="A766" t="s">
        <v>61547</v>
      </c>
      <c r="B766" s="7" t="s">
        <v>61548</v>
      </c>
      <c r="C766" t="s">
        <v>60110</v>
      </c>
      <c r="D766" t="str">
        <f t="shared" si="11"/>
        <v>('111252','TACAMOROS','1112'),</v>
      </c>
    </row>
    <row r="767" spans="1:4" x14ac:dyDescent="0.3">
      <c r="A767" t="s">
        <v>376</v>
      </c>
      <c r="B767" s="7" t="s">
        <v>60113</v>
      </c>
      <c r="C767" t="s">
        <v>60112</v>
      </c>
      <c r="D767" t="str">
        <f t="shared" si="11"/>
        <v>('111350','ZAPOTILLO','1113'),</v>
      </c>
    </row>
    <row r="768" spans="1:4" x14ac:dyDescent="0.3">
      <c r="A768" t="s">
        <v>377</v>
      </c>
      <c r="B768" s="7" t="s">
        <v>61549</v>
      </c>
      <c r="C768" t="s">
        <v>60112</v>
      </c>
      <c r="D768" t="str">
        <f t="shared" si="11"/>
        <v>('111351','MANGAHURCO (CAZADEROS)','1113'),</v>
      </c>
    </row>
    <row r="769" spans="1:4" x14ac:dyDescent="0.3">
      <c r="A769" t="s">
        <v>61550</v>
      </c>
      <c r="B769" s="7" t="s">
        <v>61551</v>
      </c>
      <c r="C769" t="s">
        <v>60112</v>
      </c>
      <c r="D769" t="str">
        <f t="shared" si="11"/>
        <v>('111352','GARZAREAL','1113'),</v>
      </c>
    </row>
    <row r="770" spans="1:4" x14ac:dyDescent="0.3">
      <c r="A770" t="s">
        <v>378</v>
      </c>
      <c r="B770" s="7" t="s">
        <v>61552</v>
      </c>
      <c r="C770" t="s">
        <v>60112</v>
      </c>
      <c r="D770" t="str">
        <f t="shared" si="11"/>
        <v>('111353','LIMONES','1113'),</v>
      </c>
    </row>
    <row r="771" spans="1:4" x14ac:dyDescent="0.3">
      <c r="A771" t="s">
        <v>61553</v>
      </c>
      <c r="B771" s="7" t="s">
        <v>61554</v>
      </c>
      <c r="C771" t="s">
        <v>60112</v>
      </c>
      <c r="D771" t="str">
        <f t="shared" ref="D771:D834" si="12">_xlfn.CONCAT("('",A771,"','",B771,"','",C771,"'),")</f>
        <v>('111354','PALETILLAS','1113'),</v>
      </c>
    </row>
    <row r="772" spans="1:4" x14ac:dyDescent="0.3">
      <c r="A772" t="s">
        <v>379</v>
      </c>
      <c r="B772" s="7" t="s">
        <v>61555</v>
      </c>
      <c r="C772" t="s">
        <v>60112</v>
      </c>
      <c r="D772" t="str">
        <f t="shared" si="12"/>
        <v>('111355','BOLASPAMBA','1113'),</v>
      </c>
    </row>
    <row r="773" spans="1:4" x14ac:dyDescent="0.3">
      <c r="A773" t="s">
        <v>380</v>
      </c>
      <c r="B773" s="7" t="s">
        <v>60115</v>
      </c>
      <c r="C773" t="s">
        <v>60114</v>
      </c>
      <c r="D773" t="str">
        <f t="shared" si="12"/>
        <v>('111450','PINDAL','1114'),</v>
      </c>
    </row>
    <row r="774" spans="1:4" x14ac:dyDescent="0.3">
      <c r="A774" t="s">
        <v>61556</v>
      </c>
      <c r="B774" s="7" t="s">
        <v>61460</v>
      </c>
      <c r="C774" t="s">
        <v>60114</v>
      </c>
      <c r="D774" t="str">
        <f t="shared" si="12"/>
        <v>('111451','CHAQUINAL','1114'),</v>
      </c>
    </row>
    <row r="775" spans="1:4" x14ac:dyDescent="0.3">
      <c r="A775" t="s">
        <v>61557</v>
      </c>
      <c r="B775" s="7" t="s">
        <v>61558</v>
      </c>
      <c r="C775" t="s">
        <v>60114</v>
      </c>
      <c r="D775" t="str">
        <f t="shared" si="12"/>
        <v>('111452','12 DE DICIEMBRE (CAB.EN ACHIOTES)','1114'),</v>
      </c>
    </row>
    <row r="776" spans="1:4" x14ac:dyDescent="0.3">
      <c r="A776" t="s">
        <v>61559</v>
      </c>
      <c r="B776" s="7" t="s">
        <v>61560</v>
      </c>
      <c r="C776" t="s">
        <v>60114</v>
      </c>
      <c r="D776" t="str">
        <f t="shared" si="12"/>
        <v>('111453','MILAGROS','1114'),</v>
      </c>
    </row>
    <row r="777" spans="1:4" x14ac:dyDescent="0.3">
      <c r="A777" t="s">
        <v>61561</v>
      </c>
      <c r="B777" s="7" t="s">
        <v>60117</v>
      </c>
      <c r="C777" t="s">
        <v>60116</v>
      </c>
      <c r="D777" t="str">
        <f t="shared" si="12"/>
        <v>('111550','QUILANGA','1115'),</v>
      </c>
    </row>
    <row r="778" spans="1:4" x14ac:dyDescent="0.3">
      <c r="A778" t="s">
        <v>61562</v>
      </c>
      <c r="B778" s="7" t="s">
        <v>61485</v>
      </c>
      <c r="C778" t="s">
        <v>60116</v>
      </c>
      <c r="D778" t="str">
        <f t="shared" si="12"/>
        <v>('111551','FUNDOCHAMBA','1115'),</v>
      </c>
    </row>
    <row r="779" spans="1:4" x14ac:dyDescent="0.3">
      <c r="A779" t="s">
        <v>61563</v>
      </c>
      <c r="B779" s="7" t="s">
        <v>61492</v>
      </c>
      <c r="C779" t="s">
        <v>60116</v>
      </c>
      <c r="D779" t="str">
        <f t="shared" si="12"/>
        <v>('111552','SAN ANTONIO DE LAS ARADAS (CAB. EN LAS ARADAS)','1115'),</v>
      </c>
    </row>
    <row r="780" spans="1:4" x14ac:dyDescent="0.3">
      <c r="A780" t="s">
        <v>381</v>
      </c>
      <c r="B780" s="7" t="s">
        <v>60119</v>
      </c>
      <c r="C780" t="s">
        <v>60118</v>
      </c>
      <c r="D780" t="str">
        <f t="shared" si="12"/>
        <v>('111650','OLMEDO','1116'),</v>
      </c>
    </row>
    <row r="781" spans="1:4" x14ac:dyDescent="0.3">
      <c r="A781" t="s">
        <v>382</v>
      </c>
      <c r="B781" s="7" t="s">
        <v>61510</v>
      </c>
      <c r="C781" t="s">
        <v>60118</v>
      </c>
      <c r="D781" t="str">
        <f t="shared" si="12"/>
        <v>('111651','LA TINGUE','1116'),</v>
      </c>
    </row>
    <row r="782" spans="1:4" x14ac:dyDescent="0.3">
      <c r="A782" t="s">
        <v>61564</v>
      </c>
      <c r="B782" s="7" t="s">
        <v>61565</v>
      </c>
      <c r="C782" t="s">
        <v>60120</v>
      </c>
      <c r="D782" t="str">
        <f t="shared" si="12"/>
        <v>('120101','CLEMENTE BAQUERIZO','1201'),</v>
      </c>
    </row>
    <row r="783" spans="1:4" x14ac:dyDescent="0.3">
      <c r="A783" t="s">
        <v>59082</v>
      </c>
      <c r="B783" s="7" t="s">
        <v>61566</v>
      </c>
      <c r="C783" t="s">
        <v>60120</v>
      </c>
      <c r="D783" t="str">
        <f t="shared" si="12"/>
        <v>('120102','DOCTOR CAMILO PONCE','1201'),</v>
      </c>
    </row>
    <row r="784" spans="1:4" x14ac:dyDescent="0.3">
      <c r="A784" t="s">
        <v>61567</v>
      </c>
      <c r="B784" s="7" t="s">
        <v>61568</v>
      </c>
      <c r="C784" t="s">
        <v>60120</v>
      </c>
      <c r="D784" t="str">
        <f t="shared" si="12"/>
        <v>('120103','BARREIRO','1201'),</v>
      </c>
    </row>
    <row r="785" spans="1:4" x14ac:dyDescent="0.3">
      <c r="A785" t="s">
        <v>61569</v>
      </c>
      <c r="B785" s="7" t="s">
        <v>61570</v>
      </c>
      <c r="C785" t="s">
        <v>60120</v>
      </c>
      <c r="D785" t="str">
        <f t="shared" si="12"/>
        <v>('120104','EL SALTO','1201'),</v>
      </c>
    </row>
    <row r="786" spans="1:4" x14ac:dyDescent="0.3">
      <c r="A786" t="s">
        <v>383</v>
      </c>
      <c r="B786" s="7" t="s">
        <v>60121</v>
      </c>
      <c r="C786" t="s">
        <v>60120</v>
      </c>
      <c r="D786" t="str">
        <f t="shared" si="12"/>
        <v>('120150','BABAHOYO','1201'),</v>
      </c>
    </row>
    <row r="787" spans="1:4" x14ac:dyDescent="0.3">
      <c r="A787" t="s">
        <v>61571</v>
      </c>
      <c r="B787" s="7" t="s">
        <v>61572</v>
      </c>
      <c r="C787" t="s">
        <v>60120</v>
      </c>
      <c r="D787" t="str">
        <f t="shared" si="12"/>
        <v>('120151','BARREIRO (SANTA RITA)','1201'),</v>
      </c>
    </row>
    <row r="788" spans="1:4" x14ac:dyDescent="0.3">
      <c r="A788" t="s">
        <v>384</v>
      </c>
      <c r="B788" s="7" t="s">
        <v>61573</v>
      </c>
      <c r="C788" t="s">
        <v>60120</v>
      </c>
      <c r="D788" t="str">
        <f t="shared" si="12"/>
        <v>('120152','CARACOL','1201'),</v>
      </c>
    </row>
    <row r="789" spans="1:4" x14ac:dyDescent="0.3">
      <c r="A789" t="s">
        <v>385</v>
      </c>
      <c r="B789" s="7" t="s">
        <v>61574</v>
      </c>
      <c r="C789" t="s">
        <v>60120</v>
      </c>
      <c r="D789" t="str">
        <f t="shared" si="12"/>
        <v>('120153','FEBRES CORDERO (LAS JUNTAS)','1201'),</v>
      </c>
    </row>
    <row r="790" spans="1:4" x14ac:dyDescent="0.3">
      <c r="A790" t="s">
        <v>386</v>
      </c>
      <c r="B790" s="7" t="s">
        <v>61575</v>
      </c>
      <c r="C790" t="s">
        <v>60120</v>
      </c>
      <c r="D790" t="str">
        <f t="shared" si="12"/>
        <v>('120154','PIMOCHA','1201'),</v>
      </c>
    </row>
    <row r="791" spans="1:4" x14ac:dyDescent="0.3">
      <c r="A791" t="s">
        <v>61576</v>
      </c>
      <c r="B791" s="7" t="s">
        <v>60481</v>
      </c>
      <c r="C791" t="s">
        <v>60120</v>
      </c>
      <c r="D791" t="str">
        <f t="shared" si="12"/>
        <v>('120155','LA UNIÓN','1201'),</v>
      </c>
    </row>
    <row r="792" spans="1:4" x14ac:dyDescent="0.3">
      <c r="A792" t="s">
        <v>387</v>
      </c>
      <c r="B792" s="7" t="s">
        <v>60123</v>
      </c>
      <c r="C792" t="s">
        <v>60122</v>
      </c>
      <c r="D792" t="str">
        <f t="shared" si="12"/>
        <v>('120250','BABA','1202'),</v>
      </c>
    </row>
    <row r="793" spans="1:4" x14ac:dyDescent="0.3">
      <c r="A793" t="s">
        <v>388</v>
      </c>
      <c r="B793" s="7" t="s">
        <v>61577</v>
      </c>
      <c r="C793" t="s">
        <v>60122</v>
      </c>
      <c r="D793" t="str">
        <f t="shared" si="12"/>
        <v>('120251','GUARE','1202'),</v>
      </c>
    </row>
    <row r="794" spans="1:4" x14ac:dyDescent="0.3">
      <c r="A794" t="s">
        <v>389</v>
      </c>
      <c r="B794" s="7" t="s">
        <v>61578</v>
      </c>
      <c r="C794" t="s">
        <v>60122</v>
      </c>
      <c r="D794" t="str">
        <f t="shared" si="12"/>
        <v>('120252','ISLA DE BEJUCAL','1202'),</v>
      </c>
    </row>
    <row r="795" spans="1:4" x14ac:dyDescent="0.3">
      <c r="A795" t="s">
        <v>390</v>
      </c>
      <c r="B795" s="7" t="s">
        <v>60125</v>
      </c>
      <c r="C795" t="s">
        <v>60124</v>
      </c>
      <c r="D795" t="str">
        <f t="shared" si="12"/>
        <v>('120350','MONTALVO','1203'),</v>
      </c>
    </row>
    <row r="796" spans="1:4" x14ac:dyDescent="0.3">
      <c r="A796" t="s">
        <v>391</v>
      </c>
      <c r="B796" s="7" t="s">
        <v>60127</v>
      </c>
      <c r="C796" t="s">
        <v>60126</v>
      </c>
      <c r="D796" t="str">
        <f t="shared" si="12"/>
        <v>('120450','PUEBLOVIEJO','1204'),</v>
      </c>
    </row>
    <row r="797" spans="1:4" x14ac:dyDescent="0.3">
      <c r="A797" t="s">
        <v>61579</v>
      </c>
      <c r="B797" s="7" t="s">
        <v>61580</v>
      </c>
      <c r="C797" t="s">
        <v>60126</v>
      </c>
      <c r="D797" t="str">
        <f t="shared" si="12"/>
        <v>('120451','PUERTO PECHICHE','1204'),</v>
      </c>
    </row>
    <row r="798" spans="1:4" x14ac:dyDescent="0.3">
      <c r="A798" t="s">
        <v>392</v>
      </c>
      <c r="B798" s="7" t="s">
        <v>60405</v>
      </c>
      <c r="C798" t="s">
        <v>60126</v>
      </c>
      <c r="D798" t="str">
        <f t="shared" si="12"/>
        <v>('120452','SAN JUAN','1204'),</v>
      </c>
    </row>
    <row r="799" spans="1:4" x14ac:dyDescent="0.3">
      <c r="A799" t="s">
        <v>61581</v>
      </c>
      <c r="B799" s="7" t="s">
        <v>60129</v>
      </c>
      <c r="C799" t="s">
        <v>60128</v>
      </c>
      <c r="D799" t="str">
        <f t="shared" si="12"/>
        <v>('120501','QUEVEDO','1205'),</v>
      </c>
    </row>
    <row r="800" spans="1:4" x14ac:dyDescent="0.3">
      <c r="A800" t="s">
        <v>61582</v>
      </c>
      <c r="B800" s="7" t="s">
        <v>61583</v>
      </c>
      <c r="C800" t="s">
        <v>60128</v>
      </c>
      <c r="D800" t="str">
        <f t="shared" si="12"/>
        <v>('120502','SAN CAMILO','1205'),</v>
      </c>
    </row>
    <row r="801" spans="1:4" x14ac:dyDescent="0.3">
      <c r="A801" t="s">
        <v>61584</v>
      </c>
      <c r="B801" s="7" t="s">
        <v>60673</v>
      </c>
      <c r="C801" t="s">
        <v>60128</v>
      </c>
      <c r="D801" t="str">
        <f t="shared" si="12"/>
        <v>('120503','SAN JOSÉ','1205'),</v>
      </c>
    </row>
    <row r="802" spans="1:4" x14ac:dyDescent="0.3">
      <c r="A802" t="s">
        <v>61585</v>
      </c>
      <c r="B802" s="7" t="s">
        <v>61586</v>
      </c>
      <c r="C802" t="s">
        <v>60128</v>
      </c>
      <c r="D802" t="str">
        <f t="shared" si="12"/>
        <v>('120504','GUAYACÁN','1205'),</v>
      </c>
    </row>
    <row r="803" spans="1:4" x14ac:dyDescent="0.3">
      <c r="A803" t="s">
        <v>61587</v>
      </c>
      <c r="B803" s="7" t="s">
        <v>61588</v>
      </c>
      <c r="C803" t="s">
        <v>60128</v>
      </c>
      <c r="D803" t="str">
        <f t="shared" si="12"/>
        <v>('120505','NICOLÁS INFANTE DÍAZ','1205'),</v>
      </c>
    </row>
    <row r="804" spans="1:4" x14ac:dyDescent="0.3">
      <c r="A804" t="s">
        <v>61589</v>
      </c>
      <c r="B804" s="7" t="s">
        <v>60281</v>
      </c>
      <c r="C804" t="s">
        <v>60128</v>
      </c>
      <c r="D804" t="str">
        <f t="shared" si="12"/>
        <v>('120506','SAN CRISTÓBAL','1205'),</v>
      </c>
    </row>
    <row r="805" spans="1:4" x14ac:dyDescent="0.3">
      <c r="A805" t="s">
        <v>61590</v>
      </c>
      <c r="B805" s="7" t="s">
        <v>61591</v>
      </c>
      <c r="C805" t="s">
        <v>60128</v>
      </c>
      <c r="D805" t="str">
        <f t="shared" si="12"/>
        <v>('120507','SIETE DE OCTUBRE','1205'),</v>
      </c>
    </row>
    <row r="806" spans="1:4" x14ac:dyDescent="0.3">
      <c r="A806" t="s">
        <v>61592</v>
      </c>
      <c r="B806" s="7" t="s">
        <v>60175</v>
      </c>
      <c r="C806" t="s">
        <v>60128</v>
      </c>
      <c r="D806" t="str">
        <f t="shared" si="12"/>
        <v>('120508','24 DE MAYO','1205'),</v>
      </c>
    </row>
    <row r="807" spans="1:4" x14ac:dyDescent="0.3">
      <c r="A807" t="s">
        <v>61593</v>
      </c>
      <c r="B807" s="7" t="s">
        <v>61594</v>
      </c>
      <c r="C807" t="s">
        <v>60128</v>
      </c>
      <c r="D807" t="str">
        <f t="shared" si="12"/>
        <v>('120509','VENUS DEL RÍO QUEVEDO','1205'),</v>
      </c>
    </row>
    <row r="808" spans="1:4" x14ac:dyDescent="0.3">
      <c r="A808" t="s">
        <v>61595</v>
      </c>
      <c r="B808" s="7" t="s">
        <v>61596</v>
      </c>
      <c r="C808" t="s">
        <v>60128</v>
      </c>
      <c r="D808" t="str">
        <f t="shared" si="12"/>
        <v>('120510','VIVA ALFARO','1205'),</v>
      </c>
    </row>
    <row r="809" spans="1:4" x14ac:dyDescent="0.3">
      <c r="A809" t="s">
        <v>393</v>
      </c>
      <c r="B809" s="7" t="s">
        <v>60129</v>
      </c>
      <c r="C809" t="s">
        <v>60128</v>
      </c>
      <c r="D809" t="str">
        <f t="shared" si="12"/>
        <v>('120550','QUEVEDO','1205'),</v>
      </c>
    </row>
    <row r="810" spans="1:4" x14ac:dyDescent="0.3">
      <c r="A810" t="s">
        <v>61597</v>
      </c>
      <c r="B810" s="7" t="s">
        <v>61598</v>
      </c>
      <c r="C810" t="s">
        <v>60128</v>
      </c>
      <c r="D810" t="str">
        <f t="shared" si="12"/>
        <v>('120551','BUENA FÉ','1205'),</v>
      </c>
    </row>
    <row r="811" spans="1:4" x14ac:dyDescent="0.3">
      <c r="A811" t="s">
        <v>61599</v>
      </c>
      <c r="B811" s="7" t="s">
        <v>60143</v>
      </c>
      <c r="C811" t="s">
        <v>60128</v>
      </c>
      <c r="D811" t="str">
        <f t="shared" si="12"/>
        <v>('120552','MOCACHE','1205'),</v>
      </c>
    </row>
    <row r="812" spans="1:4" x14ac:dyDescent="0.3">
      <c r="A812" t="s">
        <v>61600</v>
      </c>
      <c r="B812" s="7" t="s">
        <v>61291</v>
      </c>
      <c r="C812" t="s">
        <v>60128</v>
      </c>
      <c r="D812" t="str">
        <f t="shared" si="12"/>
        <v>('120553','SAN CARLOS','1205'),</v>
      </c>
    </row>
    <row r="813" spans="1:4" x14ac:dyDescent="0.3">
      <c r="A813" t="s">
        <v>61601</v>
      </c>
      <c r="B813" s="7" t="s">
        <v>60141</v>
      </c>
      <c r="C813" t="s">
        <v>60128</v>
      </c>
      <c r="D813" t="str">
        <f t="shared" si="12"/>
        <v>('120554','VALENCIA','1205'),</v>
      </c>
    </row>
    <row r="814" spans="1:4" x14ac:dyDescent="0.3">
      <c r="A814" t="s">
        <v>61602</v>
      </c>
      <c r="B814" s="7" t="s">
        <v>61365</v>
      </c>
      <c r="C814" t="s">
        <v>60128</v>
      </c>
      <c r="D814" t="str">
        <f t="shared" si="12"/>
        <v>('120555','LA ESPERANZA','1205'),</v>
      </c>
    </row>
    <row r="815" spans="1:4" x14ac:dyDescent="0.3">
      <c r="A815" t="s">
        <v>61603</v>
      </c>
      <c r="B815" s="7" t="s">
        <v>61604</v>
      </c>
      <c r="C815" t="s">
        <v>60130</v>
      </c>
      <c r="D815" t="str">
        <f t="shared" si="12"/>
        <v>('120650','CATARAMA','1206'),</v>
      </c>
    </row>
    <row r="816" spans="1:4" x14ac:dyDescent="0.3">
      <c r="A816" t="s">
        <v>394</v>
      </c>
      <c r="B816" s="7" t="s">
        <v>60369</v>
      </c>
      <c r="C816" t="s">
        <v>60130</v>
      </c>
      <c r="D816" t="str">
        <f t="shared" si="12"/>
        <v>('120651','RICAURTE','1206'),</v>
      </c>
    </row>
    <row r="817" spans="1:4" x14ac:dyDescent="0.3">
      <c r="A817" t="s">
        <v>61605</v>
      </c>
      <c r="B817" s="7" t="s">
        <v>61606</v>
      </c>
      <c r="C817" t="s">
        <v>60132</v>
      </c>
      <c r="D817" t="str">
        <f t="shared" si="12"/>
        <v>('120701','10 DE NOVIEMBRE','1207'),</v>
      </c>
    </row>
    <row r="818" spans="1:4" x14ac:dyDescent="0.3">
      <c r="A818" t="s">
        <v>395</v>
      </c>
      <c r="B818" s="7" t="s">
        <v>60133</v>
      </c>
      <c r="C818" t="s">
        <v>60132</v>
      </c>
      <c r="D818" t="str">
        <f t="shared" si="12"/>
        <v>('120750','VENTANAS','1207'),</v>
      </c>
    </row>
    <row r="819" spans="1:4" x14ac:dyDescent="0.3">
      <c r="A819" t="s">
        <v>61607</v>
      </c>
      <c r="B819" s="7" t="s">
        <v>60145</v>
      </c>
      <c r="C819" t="s">
        <v>60132</v>
      </c>
      <c r="D819" t="str">
        <f t="shared" si="12"/>
        <v>('120751','QUINSALOMA','1207'),</v>
      </c>
    </row>
    <row r="820" spans="1:4" x14ac:dyDescent="0.3">
      <c r="A820" t="s">
        <v>396</v>
      </c>
      <c r="B820" s="7" t="s">
        <v>61608</v>
      </c>
      <c r="C820" t="s">
        <v>60132</v>
      </c>
      <c r="D820" t="str">
        <f t="shared" si="12"/>
        <v>('120752','ZAPOTAL','1207'),</v>
      </c>
    </row>
    <row r="821" spans="1:4" x14ac:dyDescent="0.3">
      <c r="A821" t="s">
        <v>61609</v>
      </c>
      <c r="B821" s="7" t="s">
        <v>61610</v>
      </c>
      <c r="C821" t="s">
        <v>60132</v>
      </c>
      <c r="D821" t="str">
        <f t="shared" si="12"/>
        <v>('120753','CHACARITA','1207'),</v>
      </c>
    </row>
    <row r="822" spans="1:4" x14ac:dyDescent="0.3">
      <c r="A822" t="s">
        <v>61611</v>
      </c>
      <c r="B822" s="7" t="s">
        <v>61612</v>
      </c>
      <c r="C822" t="s">
        <v>60132</v>
      </c>
      <c r="D822" t="str">
        <f t="shared" si="12"/>
        <v>('120754','LOS ÁNGELES','1207'),</v>
      </c>
    </row>
    <row r="823" spans="1:4" x14ac:dyDescent="0.3">
      <c r="A823" t="s">
        <v>397</v>
      </c>
      <c r="B823" s="7" t="s">
        <v>61613</v>
      </c>
      <c r="C823" t="s">
        <v>60134</v>
      </c>
      <c r="D823" t="str">
        <f t="shared" si="12"/>
        <v>('120850','VINCES','1208'),</v>
      </c>
    </row>
    <row r="824" spans="1:4" x14ac:dyDescent="0.3">
      <c r="A824" t="s">
        <v>61614</v>
      </c>
      <c r="B824" s="7" t="s">
        <v>61615</v>
      </c>
      <c r="C824" t="s">
        <v>60134</v>
      </c>
      <c r="D824" t="str">
        <f t="shared" si="12"/>
        <v>('120851','ANTONIO SOTOMAYOR (CAB. EN PLAYAS DE VINCES)','1208'),</v>
      </c>
    </row>
    <row r="825" spans="1:4" x14ac:dyDescent="0.3">
      <c r="A825" t="s">
        <v>61616</v>
      </c>
      <c r="B825" s="7" t="s">
        <v>60137</v>
      </c>
      <c r="C825" t="s">
        <v>60134</v>
      </c>
      <c r="D825" t="str">
        <f t="shared" si="12"/>
        <v>('120852','PALENQUE','1208'),</v>
      </c>
    </row>
    <row r="826" spans="1:4" x14ac:dyDescent="0.3">
      <c r="A826" t="s">
        <v>398</v>
      </c>
      <c r="B826" s="7" t="s">
        <v>60137</v>
      </c>
      <c r="C826" t="s">
        <v>60136</v>
      </c>
      <c r="D826" t="str">
        <f t="shared" si="12"/>
        <v>('120950','PALENQUE','1209'),</v>
      </c>
    </row>
    <row r="827" spans="1:4" x14ac:dyDescent="0.3">
      <c r="A827" t="s">
        <v>61617</v>
      </c>
      <c r="B827" s="7" t="s">
        <v>61618</v>
      </c>
      <c r="C827" t="s">
        <v>60138</v>
      </c>
      <c r="D827" t="str">
        <f t="shared" si="12"/>
        <v>('121001','SAN JACINTO DE BUENA FÉ','1210'),</v>
      </c>
    </row>
    <row r="828" spans="1:4" x14ac:dyDescent="0.3">
      <c r="A828" t="s">
        <v>61619</v>
      </c>
      <c r="B828" s="7" t="s">
        <v>61620</v>
      </c>
      <c r="C828" t="s">
        <v>60138</v>
      </c>
      <c r="D828" t="str">
        <f t="shared" si="12"/>
        <v>('121002','7 DE AGOSTO','1210'),</v>
      </c>
    </row>
    <row r="829" spans="1:4" x14ac:dyDescent="0.3">
      <c r="A829" t="s">
        <v>61621</v>
      </c>
      <c r="B829" s="7" t="s">
        <v>61622</v>
      </c>
      <c r="C829" t="s">
        <v>60138</v>
      </c>
      <c r="D829" t="str">
        <f t="shared" si="12"/>
        <v>('121003','11 DE OCTUBRE','1210'),</v>
      </c>
    </row>
    <row r="830" spans="1:4" x14ac:dyDescent="0.3">
      <c r="A830" t="s">
        <v>399</v>
      </c>
      <c r="B830" s="7" t="s">
        <v>61623</v>
      </c>
      <c r="C830" t="s">
        <v>60138</v>
      </c>
      <c r="D830" t="str">
        <f t="shared" si="12"/>
        <v>('121050','SAN JACINTO DE BUENA FE','1210'),</v>
      </c>
    </row>
    <row r="831" spans="1:4" x14ac:dyDescent="0.3">
      <c r="A831" t="s">
        <v>400</v>
      </c>
      <c r="B831" s="7" t="s">
        <v>61624</v>
      </c>
      <c r="C831" t="s">
        <v>60138</v>
      </c>
      <c r="D831" t="str">
        <f t="shared" si="12"/>
        <v>('121051','PATRICIA PILAR','1210'),</v>
      </c>
    </row>
    <row r="832" spans="1:4" x14ac:dyDescent="0.3">
      <c r="A832" t="s">
        <v>401</v>
      </c>
      <c r="B832" s="7" t="s">
        <v>60141</v>
      </c>
      <c r="C832" t="s">
        <v>60140</v>
      </c>
      <c r="D832" t="str">
        <f t="shared" si="12"/>
        <v>('121150','VALENCIA','1211'),</v>
      </c>
    </row>
    <row r="833" spans="1:4" x14ac:dyDescent="0.3">
      <c r="A833" t="s">
        <v>402</v>
      </c>
      <c r="B833" s="7" t="s">
        <v>60143</v>
      </c>
      <c r="C833" t="s">
        <v>60142</v>
      </c>
      <c r="D833" t="str">
        <f t="shared" si="12"/>
        <v>('121250','MOCACHE','1212'),</v>
      </c>
    </row>
    <row r="834" spans="1:4" x14ac:dyDescent="0.3">
      <c r="A834" t="s">
        <v>403</v>
      </c>
      <c r="B834" s="7" t="s">
        <v>60145</v>
      </c>
      <c r="C834" t="s">
        <v>60144</v>
      </c>
      <c r="D834" t="str">
        <f t="shared" si="12"/>
        <v>('121350','QUINSALOMA','1213'),</v>
      </c>
    </row>
    <row r="835" spans="1:4" x14ac:dyDescent="0.3">
      <c r="A835" t="s">
        <v>61625</v>
      </c>
      <c r="B835" s="7" t="s">
        <v>60147</v>
      </c>
      <c r="C835" t="s">
        <v>60146</v>
      </c>
      <c r="D835" t="str">
        <f t="shared" ref="D835:D898" si="13">_xlfn.CONCAT("('",A835,"','",B835,"','",C835,"'),")</f>
        <v>('130101','PORTOVIEJO','1301'),</v>
      </c>
    </row>
    <row r="836" spans="1:4" x14ac:dyDescent="0.3">
      <c r="A836" t="s">
        <v>61626</v>
      </c>
      <c r="B836" s="7" t="s">
        <v>61627</v>
      </c>
      <c r="C836" t="s">
        <v>60146</v>
      </c>
      <c r="D836" t="str">
        <f t="shared" si="13"/>
        <v>('130102','12 DE MARZO','1301'),</v>
      </c>
    </row>
    <row r="837" spans="1:4" x14ac:dyDescent="0.3">
      <c r="A837" t="s">
        <v>61628</v>
      </c>
      <c r="B837" s="7" t="s">
        <v>61629</v>
      </c>
      <c r="C837" t="s">
        <v>60146</v>
      </c>
      <c r="D837" t="str">
        <f t="shared" si="13"/>
        <v>('130103','COLÓN','1301'),</v>
      </c>
    </row>
    <row r="838" spans="1:4" x14ac:dyDescent="0.3">
      <c r="A838" t="s">
        <v>61630</v>
      </c>
      <c r="B838" s="7" t="s">
        <v>61631</v>
      </c>
      <c r="C838" t="s">
        <v>60146</v>
      </c>
      <c r="D838" t="str">
        <f t="shared" si="13"/>
        <v>('130104','PICOAZÁ','1301'),</v>
      </c>
    </row>
    <row r="839" spans="1:4" x14ac:dyDescent="0.3">
      <c r="A839" t="s">
        <v>61632</v>
      </c>
      <c r="B839" s="7" t="s">
        <v>61397</v>
      </c>
      <c r="C839" t="s">
        <v>60146</v>
      </c>
      <c r="D839" t="str">
        <f t="shared" si="13"/>
        <v>('130105','SAN PABLO','1301'),</v>
      </c>
    </row>
    <row r="840" spans="1:4" x14ac:dyDescent="0.3">
      <c r="A840" t="s">
        <v>61633</v>
      </c>
      <c r="B840" s="7" t="s">
        <v>61634</v>
      </c>
      <c r="C840" t="s">
        <v>60146</v>
      </c>
      <c r="D840" t="str">
        <f t="shared" si="13"/>
        <v>('130106','ANDRÉS DE VERA','1301'),</v>
      </c>
    </row>
    <row r="841" spans="1:4" x14ac:dyDescent="0.3">
      <c r="A841" t="s">
        <v>61635</v>
      </c>
      <c r="B841" s="7" t="s">
        <v>61636</v>
      </c>
      <c r="C841" t="s">
        <v>60146</v>
      </c>
      <c r="D841" t="str">
        <f t="shared" si="13"/>
        <v>('130107','FRANCISCO PACHECO','1301'),</v>
      </c>
    </row>
    <row r="842" spans="1:4" x14ac:dyDescent="0.3">
      <c r="A842" t="s">
        <v>61637</v>
      </c>
      <c r="B842" s="7" t="s">
        <v>61638</v>
      </c>
      <c r="C842" t="s">
        <v>60146</v>
      </c>
      <c r="D842" t="str">
        <f t="shared" si="13"/>
        <v>('130108','18 DE OCTUBRE','1301'),</v>
      </c>
    </row>
    <row r="843" spans="1:4" x14ac:dyDescent="0.3">
      <c r="A843" t="s">
        <v>61639</v>
      </c>
      <c r="B843" s="7" t="s">
        <v>60066</v>
      </c>
      <c r="C843" t="s">
        <v>60146</v>
      </c>
      <c r="D843" t="str">
        <f t="shared" si="13"/>
        <v>('130109','SIMÓN BOLÍVAR','1301'),</v>
      </c>
    </row>
    <row r="844" spans="1:4" x14ac:dyDescent="0.3">
      <c r="A844" t="s">
        <v>404</v>
      </c>
      <c r="B844" s="7" t="s">
        <v>60147</v>
      </c>
      <c r="C844" t="s">
        <v>60146</v>
      </c>
      <c r="D844" t="str">
        <f t="shared" si="13"/>
        <v>('130150','PORTOVIEJO','1301'),</v>
      </c>
    </row>
    <row r="845" spans="1:4" x14ac:dyDescent="0.3">
      <c r="A845" t="s">
        <v>405</v>
      </c>
      <c r="B845" s="7" t="s">
        <v>61640</v>
      </c>
      <c r="C845" t="s">
        <v>60146</v>
      </c>
      <c r="D845" t="str">
        <f t="shared" si="13"/>
        <v>('130151','ABDÓN CALDERÓN (SAN FRANCISCO)','1301'),</v>
      </c>
    </row>
    <row r="846" spans="1:4" x14ac:dyDescent="0.3">
      <c r="A846" t="s">
        <v>61641</v>
      </c>
      <c r="B846" s="7" t="s">
        <v>61642</v>
      </c>
      <c r="C846" t="s">
        <v>60146</v>
      </c>
      <c r="D846" t="str">
        <f t="shared" si="13"/>
        <v>('130152','ALHAJUELA (BAJO GRANDE)','1301'),</v>
      </c>
    </row>
    <row r="847" spans="1:4" x14ac:dyDescent="0.3">
      <c r="A847" t="s">
        <v>406</v>
      </c>
      <c r="B847" s="7" t="s">
        <v>61643</v>
      </c>
      <c r="C847" t="s">
        <v>60146</v>
      </c>
      <c r="D847" t="str">
        <f t="shared" si="13"/>
        <v>('130153','CRUCITA','1301'),</v>
      </c>
    </row>
    <row r="848" spans="1:4" x14ac:dyDescent="0.3">
      <c r="A848" t="s">
        <v>61644</v>
      </c>
      <c r="B848" s="7" t="s">
        <v>61645</v>
      </c>
      <c r="C848" t="s">
        <v>60146</v>
      </c>
      <c r="D848" t="str">
        <f t="shared" si="13"/>
        <v>('130154','PUEBLO NUEVO','1301'),</v>
      </c>
    </row>
    <row r="849" spans="1:4" x14ac:dyDescent="0.3">
      <c r="A849" t="s">
        <v>61646</v>
      </c>
      <c r="B849" s="7" t="s">
        <v>61647</v>
      </c>
      <c r="C849" t="s">
        <v>60146</v>
      </c>
      <c r="D849" t="str">
        <f t="shared" si="13"/>
        <v>('130155','RIOCHICO (RIO CHICO)','1301'),</v>
      </c>
    </row>
    <row r="850" spans="1:4" x14ac:dyDescent="0.3">
      <c r="A850" t="s">
        <v>407</v>
      </c>
      <c r="B850" s="7" t="s">
        <v>61648</v>
      </c>
      <c r="C850" t="s">
        <v>60146</v>
      </c>
      <c r="D850" t="str">
        <f t="shared" si="13"/>
        <v>('130156','SAN PLÁCIDO','1301'),</v>
      </c>
    </row>
    <row r="851" spans="1:4" x14ac:dyDescent="0.3">
      <c r="A851" t="s">
        <v>408</v>
      </c>
      <c r="B851" s="7" t="s">
        <v>61649</v>
      </c>
      <c r="C851" t="s">
        <v>60146</v>
      </c>
      <c r="D851" t="str">
        <f t="shared" si="13"/>
        <v>('130157','CHIRIJOS','1301'),</v>
      </c>
    </row>
    <row r="852" spans="1:4" x14ac:dyDescent="0.3">
      <c r="A852" t="s">
        <v>409</v>
      </c>
      <c r="B852" s="7" t="s">
        <v>61650</v>
      </c>
      <c r="C852" t="s">
        <v>60148</v>
      </c>
      <c r="D852" t="str">
        <f t="shared" si="13"/>
        <v>('130250','CALCETA','1302'),</v>
      </c>
    </row>
    <row r="853" spans="1:4" x14ac:dyDescent="0.3">
      <c r="A853" t="s">
        <v>61651</v>
      </c>
      <c r="B853" s="7" t="s">
        <v>61652</v>
      </c>
      <c r="C853" t="s">
        <v>60148</v>
      </c>
      <c r="D853" t="str">
        <f t="shared" si="13"/>
        <v>('130251','MEMBRILLO','1302'),</v>
      </c>
    </row>
    <row r="854" spans="1:4" x14ac:dyDescent="0.3">
      <c r="A854" t="s">
        <v>61653</v>
      </c>
      <c r="B854" s="7" t="s">
        <v>61384</v>
      </c>
      <c r="C854" t="s">
        <v>60148</v>
      </c>
      <c r="D854" t="str">
        <f t="shared" si="13"/>
        <v>('130252','QUIROGA','1302'),</v>
      </c>
    </row>
    <row r="855" spans="1:4" x14ac:dyDescent="0.3">
      <c r="A855" t="s">
        <v>61654</v>
      </c>
      <c r="B855" s="7" t="s">
        <v>60150</v>
      </c>
      <c r="C855" t="s">
        <v>60149</v>
      </c>
      <c r="D855" t="str">
        <f t="shared" si="13"/>
        <v>('130301','CHONE','1303'),</v>
      </c>
    </row>
    <row r="856" spans="1:4" x14ac:dyDescent="0.3">
      <c r="A856" t="s">
        <v>61655</v>
      </c>
      <c r="B856" s="7" t="s">
        <v>61164</v>
      </c>
      <c r="C856" t="s">
        <v>60149</v>
      </c>
      <c r="D856" t="str">
        <f t="shared" si="13"/>
        <v>('130302','SANTA RITA','1303'),</v>
      </c>
    </row>
    <row r="857" spans="1:4" x14ac:dyDescent="0.3">
      <c r="A857" t="s">
        <v>61656</v>
      </c>
      <c r="B857" s="7" t="s">
        <v>60150</v>
      </c>
      <c r="C857" t="s">
        <v>60149</v>
      </c>
      <c r="D857" t="str">
        <f t="shared" si="13"/>
        <v>('130350','CHONE','1303'),</v>
      </c>
    </row>
    <row r="858" spans="1:4" x14ac:dyDescent="0.3">
      <c r="A858" t="s">
        <v>61657</v>
      </c>
      <c r="B858" s="7" t="s">
        <v>61658</v>
      </c>
      <c r="C858" t="s">
        <v>60149</v>
      </c>
      <c r="D858" t="str">
        <f t="shared" si="13"/>
        <v>('130351','BOYACÁ','1303'),</v>
      </c>
    </row>
    <row r="859" spans="1:4" x14ac:dyDescent="0.3">
      <c r="A859" t="s">
        <v>410</v>
      </c>
      <c r="B859" s="7" t="s">
        <v>61659</v>
      </c>
      <c r="C859" t="s">
        <v>60149</v>
      </c>
      <c r="D859" t="str">
        <f t="shared" si="13"/>
        <v>('130352','CANUTO','1303'),</v>
      </c>
    </row>
    <row r="860" spans="1:4" x14ac:dyDescent="0.3">
      <c r="A860" t="s">
        <v>61660</v>
      </c>
      <c r="B860" s="7" t="s">
        <v>61661</v>
      </c>
      <c r="C860" t="s">
        <v>60149</v>
      </c>
      <c r="D860" t="str">
        <f t="shared" si="13"/>
        <v>('130353','CONVENTO','1303'),</v>
      </c>
    </row>
    <row r="861" spans="1:4" x14ac:dyDescent="0.3">
      <c r="A861" t="s">
        <v>61662</v>
      </c>
      <c r="B861" s="7" t="s">
        <v>61663</v>
      </c>
      <c r="C861" t="s">
        <v>60149</v>
      </c>
      <c r="D861" t="str">
        <f t="shared" si="13"/>
        <v>('130354','CHIBUNGA','1303'),</v>
      </c>
    </row>
    <row r="862" spans="1:4" x14ac:dyDescent="0.3">
      <c r="A862" t="s">
        <v>61664</v>
      </c>
      <c r="B862" s="7" t="s">
        <v>60014</v>
      </c>
      <c r="C862" t="s">
        <v>60149</v>
      </c>
      <c r="D862" t="str">
        <f t="shared" si="13"/>
        <v>('130355','ELOY ALFARO','1303'),</v>
      </c>
    </row>
    <row r="863" spans="1:4" x14ac:dyDescent="0.3">
      <c r="A863" t="s">
        <v>411</v>
      </c>
      <c r="B863" s="7" t="s">
        <v>60369</v>
      </c>
      <c r="C863" t="s">
        <v>60149</v>
      </c>
      <c r="D863" t="str">
        <f t="shared" si="13"/>
        <v>('130356','RICAURTE','1303'),</v>
      </c>
    </row>
    <row r="864" spans="1:4" x14ac:dyDescent="0.3">
      <c r="A864" t="s">
        <v>412</v>
      </c>
      <c r="B864" s="7" t="s">
        <v>60598</v>
      </c>
      <c r="C864" t="s">
        <v>60149</v>
      </c>
      <c r="D864" t="str">
        <f t="shared" si="13"/>
        <v>('130357','SAN ANTONIO','1303'),</v>
      </c>
    </row>
    <row r="865" spans="1:4" x14ac:dyDescent="0.3">
      <c r="A865" t="s">
        <v>61665</v>
      </c>
      <c r="B865" s="7" t="s">
        <v>60152</v>
      </c>
      <c r="C865" t="s">
        <v>60151</v>
      </c>
      <c r="D865" t="str">
        <f t="shared" si="13"/>
        <v>('130401','EL CARMEN','1304'),</v>
      </c>
    </row>
    <row r="866" spans="1:4" x14ac:dyDescent="0.3">
      <c r="A866" t="s">
        <v>61666</v>
      </c>
      <c r="B866" s="7" t="s">
        <v>61667</v>
      </c>
      <c r="C866" t="s">
        <v>60151</v>
      </c>
      <c r="D866" t="str">
        <f t="shared" si="13"/>
        <v>('130402','4 DE DICIEMBRE','1304'),</v>
      </c>
    </row>
    <row r="867" spans="1:4" x14ac:dyDescent="0.3">
      <c r="A867" t="s">
        <v>414</v>
      </c>
      <c r="B867" s="7" t="s">
        <v>60152</v>
      </c>
      <c r="C867" t="s">
        <v>60151</v>
      </c>
      <c r="D867" t="str">
        <f t="shared" si="13"/>
        <v>('130450','EL CARMEN','1304'),</v>
      </c>
    </row>
    <row r="868" spans="1:4" x14ac:dyDescent="0.3">
      <c r="A868" t="s">
        <v>61668</v>
      </c>
      <c r="B868" s="7" t="s">
        <v>61669</v>
      </c>
      <c r="C868" t="s">
        <v>60151</v>
      </c>
      <c r="D868" t="str">
        <f t="shared" si="13"/>
        <v>('130451','WILFRIDO LOOR MOREIRA (MAICITO)','1304'),</v>
      </c>
    </row>
    <row r="869" spans="1:4" x14ac:dyDescent="0.3">
      <c r="A869" t="s">
        <v>61670</v>
      </c>
      <c r="B869" s="7" t="s">
        <v>61671</v>
      </c>
      <c r="C869" t="s">
        <v>60151</v>
      </c>
      <c r="D869" t="str">
        <f t="shared" si="13"/>
        <v>('130452','SAN PEDRO DE SUMA','1304'),</v>
      </c>
    </row>
    <row r="870" spans="1:4" x14ac:dyDescent="0.3">
      <c r="A870" t="s">
        <v>415</v>
      </c>
      <c r="B870" s="7" t="s">
        <v>60154</v>
      </c>
      <c r="C870" t="s">
        <v>60153</v>
      </c>
      <c r="D870" t="str">
        <f t="shared" si="13"/>
        <v>('130550','FLAVIO ALFARO','1305'),</v>
      </c>
    </row>
    <row r="871" spans="1:4" x14ac:dyDescent="0.3">
      <c r="A871" t="s">
        <v>61672</v>
      </c>
      <c r="B871" s="7" t="s">
        <v>61673</v>
      </c>
      <c r="C871" t="s">
        <v>60153</v>
      </c>
      <c r="D871" t="str">
        <f t="shared" si="13"/>
        <v>('130551','SAN FRANCISCO DE NOVILLO (CAB. EN','1305'),</v>
      </c>
    </row>
    <row r="872" spans="1:4" x14ac:dyDescent="0.3">
      <c r="A872" t="s">
        <v>61674</v>
      </c>
      <c r="B872" s="7" t="s">
        <v>61675</v>
      </c>
      <c r="C872" t="s">
        <v>60153</v>
      </c>
      <c r="D872" t="str">
        <f t="shared" si="13"/>
        <v>('130552','ZAPALLO','1305'),</v>
      </c>
    </row>
    <row r="873" spans="1:4" x14ac:dyDescent="0.3">
      <c r="A873" t="s">
        <v>61676</v>
      </c>
      <c r="B873" s="7" t="s">
        <v>61677</v>
      </c>
      <c r="C873" t="s">
        <v>60155</v>
      </c>
      <c r="D873" t="str">
        <f t="shared" si="13"/>
        <v>('130601','DOCTOR MIGUEL MORÁN LUCIO','1306'),</v>
      </c>
    </row>
    <row r="874" spans="1:4" x14ac:dyDescent="0.3">
      <c r="A874" t="s">
        <v>61678</v>
      </c>
      <c r="B874" s="7" t="s">
        <v>61679</v>
      </c>
      <c r="C874" t="s">
        <v>60155</v>
      </c>
      <c r="D874" t="str">
        <f t="shared" si="13"/>
        <v>('130602','MANUEL INOCENCIO PARRALES Y GUALE','1306'),</v>
      </c>
    </row>
    <row r="875" spans="1:4" x14ac:dyDescent="0.3">
      <c r="A875" t="s">
        <v>61680</v>
      </c>
      <c r="B875" s="7" t="s">
        <v>61681</v>
      </c>
      <c r="C875" t="s">
        <v>60155</v>
      </c>
      <c r="D875" t="str">
        <f t="shared" si="13"/>
        <v>('130603','SAN LORENZO DE JIPIJAPA','1306'),</v>
      </c>
    </row>
    <row r="876" spans="1:4" x14ac:dyDescent="0.3">
      <c r="A876" t="s">
        <v>416</v>
      </c>
      <c r="B876" s="7" t="s">
        <v>60156</v>
      </c>
      <c r="C876" t="s">
        <v>60155</v>
      </c>
      <c r="D876" t="str">
        <f t="shared" si="13"/>
        <v>('130650','JIPIJAPA','1306'),</v>
      </c>
    </row>
    <row r="877" spans="1:4" x14ac:dyDescent="0.3">
      <c r="A877" t="s">
        <v>61682</v>
      </c>
      <c r="B877" s="7" t="s">
        <v>61683</v>
      </c>
      <c r="C877" t="s">
        <v>60155</v>
      </c>
      <c r="D877" t="str">
        <f t="shared" si="13"/>
        <v>('130651','AMÉRICA','1306'),</v>
      </c>
    </row>
    <row r="878" spans="1:4" x14ac:dyDescent="0.3">
      <c r="A878" t="s">
        <v>417</v>
      </c>
      <c r="B878" s="7" t="s">
        <v>61684</v>
      </c>
      <c r="C878" t="s">
        <v>60155</v>
      </c>
      <c r="D878" t="str">
        <f t="shared" si="13"/>
        <v>('130652','EL ANEGADO (CAB. EN ELOY ALFARO)','1306'),</v>
      </c>
    </row>
    <row r="879" spans="1:4" x14ac:dyDescent="0.3">
      <c r="A879" t="s">
        <v>61685</v>
      </c>
      <c r="B879" s="7" t="s">
        <v>61686</v>
      </c>
      <c r="C879" t="s">
        <v>60155</v>
      </c>
      <c r="D879" t="str">
        <f t="shared" si="13"/>
        <v>('130653','JULCUY','1306'),</v>
      </c>
    </row>
    <row r="880" spans="1:4" x14ac:dyDescent="0.3">
      <c r="A880" t="s">
        <v>418</v>
      </c>
      <c r="B880" s="7" t="s">
        <v>60481</v>
      </c>
      <c r="C880" t="s">
        <v>60155</v>
      </c>
      <c r="D880" t="str">
        <f t="shared" si="13"/>
        <v>('130654','LA UNIÓN','1306'),</v>
      </c>
    </row>
    <row r="881" spans="1:4" x14ac:dyDescent="0.3">
      <c r="A881" t="s">
        <v>61687</v>
      </c>
      <c r="B881" s="7" t="s">
        <v>61688</v>
      </c>
      <c r="C881" t="s">
        <v>60155</v>
      </c>
      <c r="D881" t="str">
        <f t="shared" si="13"/>
        <v>('130655','MACHALILLA','1306'),</v>
      </c>
    </row>
    <row r="882" spans="1:4" x14ac:dyDescent="0.3">
      <c r="A882" t="s">
        <v>61689</v>
      </c>
      <c r="B882" s="7" t="s">
        <v>61690</v>
      </c>
      <c r="C882" t="s">
        <v>60155</v>
      </c>
      <c r="D882" t="str">
        <f t="shared" si="13"/>
        <v>('130656','MEMBRILLAL','1306'),</v>
      </c>
    </row>
    <row r="883" spans="1:4" x14ac:dyDescent="0.3">
      <c r="A883" t="s">
        <v>419</v>
      </c>
      <c r="B883" s="7" t="s">
        <v>61691</v>
      </c>
      <c r="C883" t="s">
        <v>60155</v>
      </c>
      <c r="D883" t="str">
        <f t="shared" si="13"/>
        <v>('130657','PEDRO PABLO GÓMEZ','1306'),</v>
      </c>
    </row>
    <row r="884" spans="1:4" x14ac:dyDescent="0.3">
      <c r="A884" t="s">
        <v>61692</v>
      </c>
      <c r="B884" s="7" t="s">
        <v>61693</v>
      </c>
      <c r="C884" t="s">
        <v>60155</v>
      </c>
      <c r="D884" t="str">
        <f t="shared" si="13"/>
        <v>('130658','PUERTO DE CAYO','1306'),</v>
      </c>
    </row>
    <row r="885" spans="1:4" x14ac:dyDescent="0.3">
      <c r="A885" t="s">
        <v>61694</v>
      </c>
      <c r="B885" s="7" t="s">
        <v>60180</v>
      </c>
      <c r="C885" t="s">
        <v>60155</v>
      </c>
      <c r="D885" t="str">
        <f t="shared" si="13"/>
        <v>('130659','PUERTO LÓPEZ','1306'),</v>
      </c>
    </row>
    <row r="886" spans="1:4" x14ac:dyDescent="0.3">
      <c r="A886" t="s">
        <v>420</v>
      </c>
      <c r="B886" s="7" t="s">
        <v>60158</v>
      </c>
      <c r="C886" t="s">
        <v>60157</v>
      </c>
      <c r="D886" t="str">
        <f t="shared" si="13"/>
        <v>('130750','JUNÍN','1307'),</v>
      </c>
    </row>
    <row r="887" spans="1:4" x14ac:dyDescent="0.3">
      <c r="A887" t="s">
        <v>61695</v>
      </c>
      <c r="B887" s="7" t="s">
        <v>61696</v>
      </c>
      <c r="C887" t="s">
        <v>60159</v>
      </c>
      <c r="D887" t="str">
        <f t="shared" si="13"/>
        <v>('130801','LOS ESTEROS','1308'),</v>
      </c>
    </row>
    <row r="888" spans="1:4" x14ac:dyDescent="0.3">
      <c r="A888" t="s">
        <v>61697</v>
      </c>
      <c r="B888" s="7" t="s">
        <v>60160</v>
      </c>
      <c r="C888" t="s">
        <v>60159</v>
      </c>
      <c r="D888" t="str">
        <f t="shared" si="13"/>
        <v>('130802','MANTA','1308'),</v>
      </c>
    </row>
    <row r="889" spans="1:4" x14ac:dyDescent="0.3">
      <c r="A889" t="s">
        <v>61698</v>
      </c>
      <c r="B889" s="7" t="s">
        <v>61078</v>
      </c>
      <c r="C889" t="s">
        <v>60159</v>
      </c>
      <c r="D889" t="str">
        <f t="shared" si="13"/>
        <v>('130803','SAN MATEO','1308'),</v>
      </c>
    </row>
    <row r="890" spans="1:4" x14ac:dyDescent="0.3">
      <c r="A890" t="s">
        <v>61699</v>
      </c>
      <c r="B890" s="7" t="s">
        <v>60380</v>
      </c>
      <c r="C890" t="s">
        <v>60159</v>
      </c>
      <c r="D890" t="str">
        <f t="shared" si="13"/>
        <v>('130804','TARQUI','1308'),</v>
      </c>
    </row>
    <row r="891" spans="1:4" x14ac:dyDescent="0.3">
      <c r="A891" t="s">
        <v>61700</v>
      </c>
      <c r="B891" s="7" t="s">
        <v>60014</v>
      </c>
      <c r="C891" t="s">
        <v>60159</v>
      </c>
      <c r="D891" t="str">
        <f t="shared" si="13"/>
        <v>('130805','ELOY ALFARO','1308'),</v>
      </c>
    </row>
    <row r="892" spans="1:4" x14ac:dyDescent="0.3">
      <c r="A892" t="s">
        <v>421</v>
      </c>
      <c r="B892" s="7" t="s">
        <v>60160</v>
      </c>
      <c r="C892" t="s">
        <v>60159</v>
      </c>
      <c r="D892" t="str">
        <f t="shared" si="13"/>
        <v>('130850','MANTA','1308'),</v>
      </c>
    </row>
    <row r="893" spans="1:4" x14ac:dyDescent="0.3">
      <c r="A893" t="s">
        <v>422</v>
      </c>
      <c r="B893" s="7" t="s">
        <v>60020</v>
      </c>
      <c r="C893" t="s">
        <v>60159</v>
      </c>
      <c r="D893" t="str">
        <f t="shared" si="13"/>
        <v>('130851','SAN LORENZO','1308'),</v>
      </c>
    </row>
    <row r="894" spans="1:4" x14ac:dyDescent="0.3">
      <c r="A894" t="s">
        <v>423</v>
      </c>
      <c r="B894" s="7" t="s">
        <v>61701</v>
      </c>
      <c r="C894" t="s">
        <v>60159</v>
      </c>
      <c r="D894" t="str">
        <f t="shared" si="13"/>
        <v>('130852','SANTA MARIANITA (BOCA DE PACOCHE)','1308'),</v>
      </c>
    </row>
    <row r="895" spans="1:4" x14ac:dyDescent="0.3">
      <c r="A895" t="s">
        <v>61702</v>
      </c>
      <c r="B895" s="7" t="s">
        <v>61703</v>
      </c>
      <c r="C895" t="s">
        <v>60161</v>
      </c>
      <c r="D895" t="str">
        <f t="shared" si="13"/>
        <v>('130901','ANIBAL SAN ANDRÉS','1309'),</v>
      </c>
    </row>
    <row r="896" spans="1:4" x14ac:dyDescent="0.3">
      <c r="A896" t="s">
        <v>61704</v>
      </c>
      <c r="B896" s="7" t="s">
        <v>60162</v>
      </c>
      <c r="C896" t="s">
        <v>60161</v>
      </c>
      <c r="D896" t="str">
        <f t="shared" si="13"/>
        <v>('130902','MONTECRISTI','1309'),</v>
      </c>
    </row>
    <row r="897" spans="1:4" x14ac:dyDescent="0.3">
      <c r="A897" t="s">
        <v>61705</v>
      </c>
      <c r="B897" s="7" t="s">
        <v>61706</v>
      </c>
      <c r="C897" t="s">
        <v>60161</v>
      </c>
      <c r="D897" t="str">
        <f t="shared" si="13"/>
        <v>('130903','EL COLORADO','1309'),</v>
      </c>
    </row>
    <row r="898" spans="1:4" x14ac:dyDescent="0.3">
      <c r="A898" t="s">
        <v>61707</v>
      </c>
      <c r="B898" s="7" t="s">
        <v>61708</v>
      </c>
      <c r="C898" t="s">
        <v>60161</v>
      </c>
      <c r="D898" t="str">
        <f t="shared" si="13"/>
        <v>('130904','GENERAL ELOY ALFARO','1309'),</v>
      </c>
    </row>
    <row r="899" spans="1:4" x14ac:dyDescent="0.3">
      <c r="A899" t="s">
        <v>61709</v>
      </c>
      <c r="B899" s="7" t="s">
        <v>61710</v>
      </c>
      <c r="C899" t="s">
        <v>60161</v>
      </c>
      <c r="D899" t="str">
        <f t="shared" ref="D899:D962" si="14">_xlfn.CONCAT("('",A899,"','",B899,"','",C899,"'),")</f>
        <v>('130905','LEONIDAS PROAÑO','1309'),</v>
      </c>
    </row>
    <row r="900" spans="1:4" x14ac:dyDescent="0.3">
      <c r="A900" t="s">
        <v>424</v>
      </c>
      <c r="B900" s="7" t="s">
        <v>60162</v>
      </c>
      <c r="C900" t="s">
        <v>60161</v>
      </c>
      <c r="D900" t="str">
        <f t="shared" si="14"/>
        <v>('130950','MONTECRISTI','1309'),</v>
      </c>
    </row>
    <row r="901" spans="1:4" x14ac:dyDescent="0.3">
      <c r="A901" t="s">
        <v>61711</v>
      </c>
      <c r="B901" s="7" t="s">
        <v>60184</v>
      </c>
      <c r="C901" t="s">
        <v>60161</v>
      </c>
      <c r="D901" t="str">
        <f t="shared" si="14"/>
        <v>('130951','JARAMIJÓ','1309'),</v>
      </c>
    </row>
    <row r="902" spans="1:4" x14ac:dyDescent="0.3">
      <c r="A902" t="s">
        <v>425</v>
      </c>
      <c r="B902" s="7" t="s">
        <v>61712</v>
      </c>
      <c r="C902" t="s">
        <v>60161</v>
      </c>
      <c r="D902" t="str">
        <f t="shared" si="14"/>
        <v>('130952','LA PILA','1309'),</v>
      </c>
    </row>
    <row r="903" spans="1:4" x14ac:dyDescent="0.3">
      <c r="A903" t="s">
        <v>61713</v>
      </c>
      <c r="B903" s="7" t="s">
        <v>60164</v>
      </c>
      <c r="C903" t="s">
        <v>60163</v>
      </c>
      <c r="D903" t="str">
        <f t="shared" si="14"/>
        <v>('131050','PAJÁN','1310'),</v>
      </c>
    </row>
    <row r="904" spans="1:4" x14ac:dyDescent="0.3">
      <c r="A904" t="s">
        <v>61714</v>
      </c>
      <c r="B904" s="7" t="s">
        <v>61715</v>
      </c>
      <c r="C904" t="s">
        <v>60163</v>
      </c>
      <c r="D904" t="str">
        <f t="shared" si="14"/>
        <v>('131051','CAMPOZANO (LA PALMA DE PAJÁN)','1310'),</v>
      </c>
    </row>
    <row r="905" spans="1:4" x14ac:dyDescent="0.3">
      <c r="A905" t="s">
        <v>61716</v>
      </c>
      <c r="B905" s="7" t="s">
        <v>61717</v>
      </c>
      <c r="C905" t="s">
        <v>60163</v>
      </c>
      <c r="D905" t="str">
        <f t="shared" si="14"/>
        <v>('131052','CASCOL','1310'),</v>
      </c>
    </row>
    <row r="906" spans="1:4" x14ac:dyDescent="0.3">
      <c r="A906" t="s">
        <v>426</v>
      </c>
      <c r="B906" s="7" t="s">
        <v>61718</v>
      </c>
      <c r="C906" t="s">
        <v>60163</v>
      </c>
      <c r="D906" t="str">
        <f t="shared" si="14"/>
        <v>('131053','GUALE','1310'),</v>
      </c>
    </row>
    <row r="907" spans="1:4" x14ac:dyDescent="0.3">
      <c r="A907" t="s">
        <v>61719</v>
      </c>
      <c r="B907" s="7" t="s">
        <v>61720</v>
      </c>
      <c r="C907" t="s">
        <v>60163</v>
      </c>
      <c r="D907" t="str">
        <f t="shared" si="14"/>
        <v>('131054','LASCANO','1310'),</v>
      </c>
    </row>
    <row r="908" spans="1:4" x14ac:dyDescent="0.3">
      <c r="A908" t="s">
        <v>427</v>
      </c>
      <c r="B908" s="7" t="s">
        <v>59861</v>
      </c>
      <c r="C908" t="s">
        <v>60165</v>
      </c>
      <c r="D908" t="str">
        <f t="shared" si="14"/>
        <v>('131150','PICHINCHA','1311'),</v>
      </c>
    </row>
    <row r="909" spans="1:4" x14ac:dyDescent="0.3">
      <c r="A909" t="s">
        <v>61721</v>
      </c>
      <c r="B909" s="7" t="s">
        <v>61722</v>
      </c>
      <c r="C909" t="s">
        <v>60165</v>
      </c>
      <c r="D909" t="str">
        <f t="shared" si="14"/>
        <v>('131151','BARRAGANETE','1311'),</v>
      </c>
    </row>
    <row r="910" spans="1:4" x14ac:dyDescent="0.3">
      <c r="A910" t="s">
        <v>61723</v>
      </c>
      <c r="B910" s="7" t="s">
        <v>60337</v>
      </c>
      <c r="C910" t="s">
        <v>60165</v>
      </c>
      <c r="D910" t="str">
        <f t="shared" si="14"/>
        <v>('131152','SAN SEBASTIÁN','1311'),</v>
      </c>
    </row>
    <row r="911" spans="1:4" x14ac:dyDescent="0.3">
      <c r="A911" t="s">
        <v>428</v>
      </c>
      <c r="B911" s="7" t="s">
        <v>60167</v>
      </c>
      <c r="C911" t="s">
        <v>60166</v>
      </c>
      <c r="D911" t="str">
        <f t="shared" si="14"/>
        <v>('131250','ROCAFUERTE','1312'),</v>
      </c>
    </row>
    <row r="912" spans="1:4" x14ac:dyDescent="0.3">
      <c r="A912" t="s">
        <v>61724</v>
      </c>
      <c r="B912" s="7" t="s">
        <v>60169</v>
      </c>
      <c r="C912" t="s">
        <v>60168</v>
      </c>
      <c r="D912" t="str">
        <f t="shared" si="14"/>
        <v>('131301','SANTA ANA','1313'),</v>
      </c>
    </row>
    <row r="913" spans="1:4" x14ac:dyDescent="0.3">
      <c r="A913" t="s">
        <v>61725</v>
      </c>
      <c r="B913" s="7" t="s">
        <v>61726</v>
      </c>
      <c r="C913" t="s">
        <v>60168</v>
      </c>
      <c r="D913" t="str">
        <f t="shared" si="14"/>
        <v>('131302','LODANA','1313'),</v>
      </c>
    </row>
    <row r="914" spans="1:4" x14ac:dyDescent="0.3">
      <c r="A914" t="s">
        <v>429</v>
      </c>
      <c r="B914" s="7" t="s">
        <v>61727</v>
      </c>
      <c r="C914" t="s">
        <v>60168</v>
      </c>
      <c r="D914" t="str">
        <f t="shared" si="14"/>
        <v>('131350','SANTA ANA DE VUELTA LARGA','1313'),</v>
      </c>
    </row>
    <row r="915" spans="1:4" x14ac:dyDescent="0.3">
      <c r="A915" t="s">
        <v>430</v>
      </c>
      <c r="B915" s="7" t="s">
        <v>61192</v>
      </c>
      <c r="C915" t="s">
        <v>60168</v>
      </c>
      <c r="D915" t="str">
        <f t="shared" si="14"/>
        <v>('131351','AYACUCHO','1313'),</v>
      </c>
    </row>
    <row r="916" spans="1:4" x14ac:dyDescent="0.3">
      <c r="A916" t="s">
        <v>61728</v>
      </c>
      <c r="B916" s="7" t="s">
        <v>61729</v>
      </c>
      <c r="C916" t="s">
        <v>60168</v>
      </c>
      <c r="D916" t="str">
        <f t="shared" si="14"/>
        <v>('131352','HONORATO VASQUEZ (CAB. EN VASQUEZ)','1313'),</v>
      </c>
    </row>
    <row r="917" spans="1:4" x14ac:dyDescent="0.3">
      <c r="A917" t="s">
        <v>61730</v>
      </c>
      <c r="B917" s="7" t="s">
        <v>60481</v>
      </c>
      <c r="C917" t="s">
        <v>60168</v>
      </c>
      <c r="D917" t="str">
        <f t="shared" si="14"/>
        <v>('131353','LA UNIÓN','1313'),</v>
      </c>
    </row>
    <row r="918" spans="1:4" x14ac:dyDescent="0.3">
      <c r="A918" t="s">
        <v>61731</v>
      </c>
      <c r="B918" s="7" t="s">
        <v>60119</v>
      </c>
      <c r="C918" t="s">
        <v>60168</v>
      </c>
      <c r="D918" t="str">
        <f t="shared" si="14"/>
        <v>('131354','OLMEDO','1313'),</v>
      </c>
    </row>
    <row r="919" spans="1:4" x14ac:dyDescent="0.3">
      <c r="A919" t="s">
        <v>61732</v>
      </c>
      <c r="B919" s="7" t="s">
        <v>61733</v>
      </c>
      <c r="C919" t="s">
        <v>60168</v>
      </c>
      <c r="D919" t="str">
        <f t="shared" si="14"/>
        <v>('131355','SAN PABLO (CAB. EN PUEBLO NUEVO)','1313'),</v>
      </c>
    </row>
    <row r="920" spans="1:4" x14ac:dyDescent="0.3">
      <c r="A920" t="s">
        <v>61734</v>
      </c>
      <c r="B920" s="7" t="s">
        <v>61735</v>
      </c>
      <c r="C920" t="s">
        <v>60170</v>
      </c>
      <c r="D920" t="str">
        <f t="shared" si="14"/>
        <v>('131401','BAHÍA DE CARÁQUEZ','1314'),</v>
      </c>
    </row>
    <row r="921" spans="1:4" x14ac:dyDescent="0.3">
      <c r="A921" t="s">
        <v>61736</v>
      </c>
      <c r="B921" s="7" t="s">
        <v>61737</v>
      </c>
      <c r="C921" t="s">
        <v>60170</v>
      </c>
      <c r="D921" t="str">
        <f t="shared" si="14"/>
        <v>('131402','LEONIDAS PLAZA GUTIÉRREZ','1314'),</v>
      </c>
    </row>
    <row r="922" spans="1:4" x14ac:dyDescent="0.3">
      <c r="A922" t="s">
        <v>431</v>
      </c>
      <c r="B922" s="7" t="s">
        <v>61735</v>
      </c>
      <c r="C922" t="s">
        <v>60170</v>
      </c>
      <c r="D922" t="str">
        <f t="shared" si="14"/>
        <v>('131450','BAHÍA DE CARÁQUEZ','1314'),</v>
      </c>
    </row>
    <row r="923" spans="1:4" x14ac:dyDescent="0.3">
      <c r="A923" t="s">
        <v>61738</v>
      </c>
      <c r="B923" s="7" t="s">
        <v>61739</v>
      </c>
      <c r="C923" t="s">
        <v>60170</v>
      </c>
      <c r="D923" t="str">
        <f t="shared" si="14"/>
        <v>('131451','CANOA','1314'),</v>
      </c>
    </row>
    <row r="924" spans="1:4" x14ac:dyDescent="0.3">
      <c r="A924" t="s">
        <v>61740</v>
      </c>
      <c r="B924" s="7" t="s">
        <v>61741</v>
      </c>
      <c r="C924" t="s">
        <v>60170</v>
      </c>
      <c r="D924" t="str">
        <f t="shared" si="14"/>
        <v>('131452','COJIMÍES','1314'),</v>
      </c>
    </row>
    <row r="925" spans="1:4" x14ac:dyDescent="0.3">
      <c r="A925" t="s">
        <v>432</v>
      </c>
      <c r="B925" s="7" t="s">
        <v>61742</v>
      </c>
      <c r="C925" t="s">
        <v>60170</v>
      </c>
      <c r="D925" t="str">
        <f t="shared" si="14"/>
        <v>('131453','CHARAPOTÓ','1314'),</v>
      </c>
    </row>
    <row r="926" spans="1:4" x14ac:dyDescent="0.3">
      <c r="A926" t="s">
        <v>61743</v>
      </c>
      <c r="B926" s="7" t="s">
        <v>61744</v>
      </c>
      <c r="C926" t="s">
        <v>60170</v>
      </c>
      <c r="D926" t="str">
        <f t="shared" si="14"/>
        <v>('131454','10 DE AGOSTO','1314'),</v>
      </c>
    </row>
    <row r="927" spans="1:4" x14ac:dyDescent="0.3">
      <c r="A927" t="s">
        <v>61745</v>
      </c>
      <c r="B927" s="7" t="s">
        <v>60182</v>
      </c>
      <c r="C927" t="s">
        <v>60170</v>
      </c>
      <c r="D927" t="str">
        <f t="shared" si="14"/>
        <v>('131455','JAMA','1314'),</v>
      </c>
    </row>
    <row r="928" spans="1:4" x14ac:dyDescent="0.3">
      <c r="A928" t="s">
        <v>61746</v>
      </c>
      <c r="B928" s="7" t="s">
        <v>60177</v>
      </c>
      <c r="C928" t="s">
        <v>60170</v>
      </c>
      <c r="D928" t="str">
        <f t="shared" si="14"/>
        <v>('131456','PEDERNALES','1314'),</v>
      </c>
    </row>
    <row r="929" spans="1:4" x14ac:dyDescent="0.3">
      <c r="A929" t="s">
        <v>61747</v>
      </c>
      <c r="B929" s="7" t="s">
        <v>60663</v>
      </c>
      <c r="C929" t="s">
        <v>60170</v>
      </c>
      <c r="D929" t="str">
        <f t="shared" si="14"/>
        <v>('131457','SAN ISIDRO','1314'),</v>
      </c>
    </row>
    <row r="930" spans="1:4" x14ac:dyDescent="0.3">
      <c r="A930" t="s">
        <v>61748</v>
      </c>
      <c r="B930" s="7" t="s">
        <v>60186</v>
      </c>
      <c r="C930" t="s">
        <v>60170</v>
      </c>
      <c r="D930" t="str">
        <f t="shared" si="14"/>
        <v>('131458','SAN VICENTE','1314'),</v>
      </c>
    </row>
    <row r="931" spans="1:4" x14ac:dyDescent="0.3">
      <c r="A931" t="s">
        <v>433</v>
      </c>
      <c r="B931" s="7" t="s">
        <v>60173</v>
      </c>
      <c r="C931" t="s">
        <v>60172</v>
      </c>
      <c r="D931" t="str">
        <f t="shared" si="14"/>
        <v>('131550','TOSAGUA','1315'),</v>
      </c>
    </row>
    <row r="932" spans="1:4" x14ac:dyDescent="0.3">
      <c r="A932" t="s">
        <v>61749</v>
      </c>
      <c r="B932" s="7" t="s">
        <v>61750</v>
      </c>
      <c r="C932" t="s">
        <v>60172</v>
      </c>
      <c r="D932" t="str">
        <f t="shared" si="14"/>
        <v>('131551','BACHILLERO','1315'),</v>
      </c>
    </row>
    <row r="933" spans="1:4" x14ac:dyDescent="0.3">
      <c r="A933" t="s">
        <v>434</v>
      </c>
      <c r="B933" s="7" t="s">
        <v>61751</v>
      </c>
      <c r="C933" t="s">
        <v>60172</v>
      </c>
      <c r="D933" t="str">
        <f t="shared" si="14"/>
        <v>('131552','ANGEL PEDRO GILER (LA ESTANCILLA)','1315'),</v>
      </c>
    </row>
    <row r="934" spans="1:4" x14ac:dyDescent="0.3">
      <c r="A934" t="s">
        <v>435</v>
      </c>
      <c r="B934" s="7" t="s">
        <v>60171</v>
      </c>
      <c r="C934" t="s">
        <v>60174</v>
      </c>
      <c r="D934" t="str">
        <f t="shared" si="14"/>
        <v>('131650','SUCRE','1316'),</v>
      </c>
    </row>
    <row r="935" spans="1:4" x14ac:dyDescent="0.3">
      <c r="A935" t="s">
        <v>61752</v>
      </c>
      <c r="B935" s="7" t="s">
        <v>60321</v>
      </c>
      <c r="C935" t="s">
        <v>60174</v>
      </c>
      <c r="D935" t="str">
        <f t="shared" si="14"/>
        <v>('131651','BELLAVISTA','1316'),</v>
      </c>
    </row>
    <row r="936" spans="1:4" x14ac:dyDescent="0.3">
      <c r="A936" t="s">
        <v>436</v>
      </c>
      <c r="B936" s="7" t="s">
        <v>61753</v>
      </c>
      <c r="C936" t="s">
        <v>60174</v>
      </c>
      <c r="D936" t="str">
        <f t="shared" si="14"/>
        <v>('131652','NOBOA','1316'),</v>
      </c>
    </row>
    <row r="937" spans="1:4" x14ac:dyDescent="0.3">
      <c r="A937" t="s">
        <v>61754</v>
      </c>
      <c r="B937" s="7" t="s">
        <v>61755</v>
      </c>
      <c r="C937" t="s">
        <v>60174</v>
      </c>
      <c r="D937" t="str">
        <f t="shared" si="14"/>
        <v>('131653','ARQ. SIXTO DURÁN BALLÉN','1316'),</v>
      </c>
    </row>
    <row r="938" spans="1:4" x14ac:dyDescent="0.3">
      <c r="A938" t="s">
        <v>437</v>
      </c>
      <c r="B938" s="7" t="s">
        <v>60177</v>
      </c>
      <c r="C938" t="s">
        <v>60176</v>
      </c>
      <c r="D938" t="str">
        <f t="shared" si="14"/>
        <v>('131750','PEDERNALES','1317'),</v>
      </c>
    </row>
    <row r="939" spans="1:4" x14ac:dyDescent="0.3">
      <c r="A939" t="s">
        <v>61756</v>
      </c>
      <c r="B939" s="7" t="s">
        <v>61741</v>
      </c>
      <c r="C939" t="s">
        <v>60176</v>
      </c>
      <c r="D939" t="str">
        <f t="shared" si="14"/>
        <v>('131751','COJIMÍES','1317'),</v>
      </c>
    </row>
    <row r="940" spans="1:4" x14ac:dyDescent="0.3">
      <c r="A940" t="s">
        <v>438</v>
      </c>
      <c r="B940" s="7" t="s">
        <v>61744</v>
      </c>
      <c r="C940" t="s">
        <v>60176</v>
      </c>
      <c r="D940" t="str">
        <f t="shared" si="14"/>
        <v>('131752','10 DE AGOSTO','1317'),</v>
      </c>
    </row>
    <row r="941" spans="1:4" x14ac:dyDescent="0.3">
      <c r="A941" t="s">
        <v>61757</v>
      </c>
      <c r="B941" s="7" t="s">
        <v>59989</v>
      </c>
      <c r="C941" t="s">
        <v>60176</v>
      </c>
      <c r="D941" t="str">
        <f t="shared" si="14"/>
        <v>('131753','ATAHUALPA','1317'),</v>
      </c>
    </row>
    <row r="942" spans="1:4" x14ac:dyDescent="0.3">
      <c r="A942" t="s">
        <v>61758</v>
      </c>
      <c r="B942" s="7" t="s">
        <v>60119</v>
      </c>
      <c r="C942" t="s">
        <v>60178</v>
      </c>
      <c r="D942" t="str">
        <f t="shared" si="14"/>
        <v>('131850','OLMEDO','1318'),</v>
      </c>
    </row>
    <row r="943" spans="1:4" x14ac:dyDescent="0.3">
      <c r="A943" t="s">
        <v>439</v>
      </c>
      <c r="B943" s="7" t="s">
        <v>60180</v>
      </c>
      <c r="C943" t="s">
        <v>60179</v>
      </c>
      <c r="D943" t="str">
        <f t="shared" si="14"/>
        <v>('131950','PUERTO LÓPEZ','1319'),</v>
      </c>
    </row>
    <row r="944" spans="1:4" x14ac:dyDescent="0.3">
      <c r="A944" t="s">
        <v>61759</v>
      </c>
      <c r="B944" s="7" t="s">
        <v>61688</v>
      </c>
      <c r="C944" t="s">
        <v>60179</v>
      </c>
      <c r="D944" t="str">
        <f t="shared" si="14"/>
        <v>('131951','MACHALILLA','1319'),</v>
      </c>
    </row>
    <row r="945" spans="1:4" x14ac:dyDescent="0.3">
      <c r="A945" t="s">
        <v>61760</v>
      </c>
      <c r="B945" s="7" t="s">
        <v>61761</v>
      </c>
      <c r="C945" t="s">
        <v>60179</v>
      </c>
      <c r="D945" t="str">
        <f t="shared" si="14"/>
        <v>('131952','SALANGO','1319'),</v>
      </c>
    </row>
    <row r="946" spans="1:4" x14ac:dyDescent="0.3">
      <c r="A946" t="s">
        <v>61762</v>
      </c>
      <c r="B946" s="7" t="s">
        <v>60182</v>
      </c>
      <c r="C946" t="s">
        <v>60181</v>
      </c>
      <c r="D946" t="str">
        <f t="shared" si="14"/>
        <v>('132050','JAMA','1320'),</v>
      </c>
    </row>
    <row r="947" spans="1:4" x14ac:dyDescent="0.3">
      <c r="A947" t="s">
        <v>61763</v>
      </c>
      <c r="B947" s="7" t="s">
        <v>60184</v>
      </c>
      <c r="C947" t="s">
        <v>60183</v>
      </c>
      <c r="D947" t="str">
        <f t="shared" si="14"/>
        <v>('132150','JARAMIJÓ','1321'),</v>
      </c>
    </row>
    <row r="948" spans="1:4" x14ac:dyDescent="0.3">
      <c r="A948" t="s">
        <v>61764</v>
      </c>
      <c r="B948" s="7" t="s">
        <v>60186</v>
      </c>
      <c r="C948" t="s">
        <v>60185</v>
      </c>
      <c r="D948" t="str">
        <f t="shared" si="14"/>
        <v>('132250','SAN VICENTE','1322'),</v>
      </c>
    </row>
    <row r="949" spans="1:4" x14ac:dyDescent="0.3">
      <c r="A949" t="s">
        <v>61765</v>
      </c>
      <c r="B949" s="7" t="s">
        <v>61739</v>
      </c>
      <c r="C949" t="s">
        <v>60185</v>
      </c>
      <c r="D949" t="str">
        <f t="shared" si="14"/>
        <v>('132251','CANOA','1322'),</v>
      </c>
    </row>
    <row r="950" spans="1:4" x14ac:dyDescent="0.3">
      <c r="A950" t="s">
        <v>440</v>
      </c>
      <c r="B950" s="7" t="s">
        <v>61766</v>
      </c>
      <c r="C950" t="s">
        <v>60187</v>
      </c>
      <c r="D950" t="str">
        <f t="shared" si="14"/>
        <v>('140150','MACAS','1401'),</v>
      </c>
    </row>
    <row r="951" spans="1:4" x14ac:dyDescent="0.3">
      <c r="A951" t="s">
        <v>61767</v>
      </c>
      <c r="B951" s="7" t="s">
        <v>61768</v>
      </c>
      <c r="C951" t="s">
        <v>60187</v>
      </c>
      <c r="D951" t="str">
        <f t="shared" si="14"/>
        <v>('140151','ALSHI (CAB. EN 9 DE OCTUBRE)','1401'),</v>
      </c>
    </row>
    <row r="952" spans="1:4" x14ac:dyDescent="0.3">
      <c r="A952" t="s">
        <v>61769</v>
      </c>
      <c r="B952" s="7" t="s">
        <v>61770</v>
      </c>
      <c r="C952" t="s">
        <v>60187</v>
      </c>
      <c r="D952" t="str">
        <f t="shared" si="14"/>
        <v>('140152','CHIGUAZA','1401'),</v>
      </c>
    </row>
    <row r="953" spans="1:4" x14ac:dyDescent="0.3">
      <c r="A953" t="s">
        <v>441</v>
      </c>
      <c r="B953" s="7" t="s">
        <v>61771</v>
      </c>
      <c r="C953" t="s">
        <v>60187</v>
      </c>
      <c r="D953" t="str">
        <f t="shared" si="14"/>
        <v>('140153','GENERAL PROAÑO','1401'),</v>
      </c>
    </row>
    <row r="954" spans="1:4" x14ac:dyDescent="0.3">
      <c r="A954" t="s">
        <v>61772</v>
      </c>
      <c r="B954" s="7" t="s">
        <v>61773</v>
      </c>
      <c r="C954" t="s">
        <v>60187</v>
      </c>
      <c r="D954" t="str">
        <f t="shared" si="14"/>
        <v>('140154','HUASAGA (CAB.EN WAMPUIK)','1401'),</v>
      </c>
    </row>
    <row r="955" spans="1:4" x14ac:dyDescent="0.3">
      <c r="A955" t="s">
        <v>61774</v>
      </c>
      <c r="B955" s="7" t="s">
        <v>61775</v>
      </c>
      <c r="C955" t="s">
        <v>60187</v>
      </c>
      <c r="D955" t="str">
        <f t="shared" si="14"/>
        <v>('140155','MACUMA','1401'),</v>
      </c>
    </row>
    <row r="956" spans="1:4" x14ac:dyDescent="0.3">
      <c r="A956" t="s">
        <v>61776</v>
      </c>
      <c r="B956" s="7" t="s">
        <v>60663</v>
      </c>
      <c r="C956" t="s">
        <v>60187</v>
      </c>
      <c r="D956" t="str">
        <f t="shared" si="14"/>
        <v>('140156','SAN ISIDRO','1401'),</v>
      </c>
    </row>
    <row r="957" spans="1:4" x14ac:dyDescent="0.3">
      <c r="A957" t="s">
        <v>442</v>
      </c>
      <c r="B957" s="7" t="s">
        <v>61777</v>
      </c>
      <c r="C957" t="s">
        <v>60187</v>
      </c>
      <c r="D957" t="str">
        <f t="shared" si="14"/>
        <v>('140157','SEVILLA DON BOSCO','1401'),</v>
      </c>
    </row>
    <row r="958" spans="1:4" x14ac:dyDescent="0.3">
      <c r="A958" t="s">
        <v>443</v>
      </c>
      <c r="B958" s="7" t="s">
        <v>61778</v>
      </c>
      <c r="C958" t="s">
        <v>60187</v>
      </c>
      <c r="D958" t="str">
        <f t="shared" si="14"/>
        <v>('140158','SINAÍ','1401'),</v>
      </c>
    </row>
    <row r="959" spans="1:4" x14ac:dyDescent="0.3">
      <c r="A959" t="s">
        <v>61779</v>
      </c>
      <c r="B959" s="7" t="s">
        <v>60204</v>
      </c>
      <c r="C959" t="s">
        <v>60187</v>
      </c>
      <c r="D959" t="str">
        <f t="shared" si="14"/>
        <v>('140159','TAISHA','1401'),</v>
      </c>
    </row>
    <row r="960" spans="1:4" x14ac:dyDescent="0.3">
      <c r="A960" t="s">
        <v>61780</v>
      </c>
      <c r="B960" s="7" t="s">
        <v>61781</v>
      </c>
      <c r="C960" t="s">
        <v>60187</v>
      </c>
      <c r="D960" t="str">
        <f t="shared" si="14"/>
        <v>('140160','ZUÑA (ZÚÑAC)','1401'),</v>
      </c>
    </row>
    <row r="961" spans="1:4" x14ac:dyDescent="0.3">
      <c r="A961" t="s">
        <v>61782</v>
      </c>
      <c r="B961" s="7" t="s">
        <v>61783</v>
      </c>
      <c r="C961" t="s">
        <v>60187</v>
      </c>
      <c r="D961" t="str">
        <f t="shared" si="14"/>
        <v>('140161','TUUTINENTZA','1401'),</v>
      </c>
    </row>
    <row r="962" spans="1:4" x14ac:dyDescent="0.3">
      <c r="A962" t="s">
        <v>61784</v>
      </c>
      <c r="B962" s="7" t="s">
        <v>61785</v>
      </c>
      <c r="C962" t="s">
        <v>60187</v>
      </c>
      <c r="D962" t="str">
        <f t="shared" si="14"/>
        <v>('140162','CUCHAENTZA','1401'),</v>
      </c>
    </row>
    <row r="963" spans="1:4" x14ac:dyDescent="0.3">
      <c r="A963" t="s">
        <v>61786</v>
      </c>
      <c r="B963" s="7" t="s">
        <v>61787</v>
      </c>
      <c r="C963" t="s">
        <v>60187</v>
      </c>
      <c r="D963" t="str">
        <f t="shared" ref="D963:D1026" si="15">_xlfn.CONCAT("('",A963,"','",B963,"','",C963,"'),")</f>
        <v>('140163','SAN JOSÉ DE MORONA','1401'),</v>
      </c>
    </row>
    <row r="964" spans="1:4" x14ac:dyDescent="0.3">
      <c r="A964" t="s">
        <v>61788</v>
      </c>
      <c r="B964" s="7" t="s">
        <v>61789</v>
      </c>
      <c r="C964" t="s">
        <v>60187</v>
      </c>
      <c r="D964" t="str">
        <f t="shared" si="15"/>
        <v>('140164','RÍO BLANCO','1401'),</v>
      </c>
    </row>
    <row r="965" spans="1:4" x14ac:dyDescent="0.3">
      <c r="A965" t="s">
        <v>61790</v>
      </c>
      <c r="B965" s="7" t="s">
        <v>60190</v>
      </c>
      <c r="C965" t="s">
        <v>60189</v>
      </c>
      <c r="D965" t="str">
        <f t="shared" si="15"/>
        <v>('140201','GUALAQUIZA','1402'),</v>
      </c>
    </row>
    <row r="966" spans="1:4" x14ac:dyDescent="0.3">
      <c r="A966" t="s">
        <v>61791</v>
      </c>
      <c r="B966" s="7" t="s">
        <v>61792</v>
      </c>
      <c r="C966" t="s">
        <v>60189</v>
      </c>
      <c r="D966" t="str">
        <f t="shared" si="15"/>
        <v>('140202','MERCEDES MOLINA','1402'),</v>
      </c>
    </row>
    <row r="967" spans="1:4" x14ac:dyDescent="0.3">
      <c r="A967" t="s">
        <v>444</v>
      </c>
      <c r="B967" s="7" t="s">
        <v>60190</v>
      </c>
      <c r="C967" t="s">
        <v>60189</v>
      </c>
      <c r="D967" t="str">
        <f t="shared" si="15"/>
        <v>('140250','GUALAQUIZA','1402'),</v>
      </c>
    </row>
    <row r="968" spans="1:4" x14ac:dyDescent="0.3">
      <c r="A968" t="s">
        <v>61793</v>
      </c>
      <c r="B968" s="7" t="s">
        <v>61794</v>
      </c>
      <c r="C968" t="s">
        <v>60189</v>
      </c>
      <c r="D968" t="str">
        <f t="shared" si="15"/>
        <v>('140251','AMAZONAS (ROSARIO DE CUYES)','1402'),</v>
      </c>
    </row>
    <row r="969" spans="1:4" x14ac:dyDescent="0.3">
      <c r="A969" t="s">
        <v>61795</v>
      </c>
      <c r="B969" s="7" t="s">
        <v>61796</v>
      </c>
      <c r="C969" t="s">
        <v>60189</v>
      </c>
      <c r="D969" t="str">
        <f t="shared" si="15"/>
        <v>('140252','BERMEJOS','1402'),</v>
      </c>
    </row>
    <row r="970" spans="1:4" x14ac:dyDescent="0.3">
      <c r="A970" t="s">
        <v>445</v>
      </c>
      <c r="B970" s="7" t="s">
        <v>61797</v>
      </c>
      <c r="C970" t="s">
        <v>60189</v>
      </c>
      <c r="D970" t="str">
        <f t="shared" si="15"/>
        <v>('140253','BOMBOIZA','1402'),</v>
      </c>
    </row>
    <row r="971" spans="1:4" x14ac:dyDescent="0.3">
      <c r="A971" t="s">
        <v>61798</v>
      </c>
      <c r="B971" s="7" t="s">
        <v>61799</v>
      </c>
      <c r="C971" t="s">
        <v>60189</v>
      </c>
      <c r="D971" t="str">
        <f t="shared" si="15"/>
        <v>('140254','CHIGÜINDA','1402'),</v>
      </c>
    </row>
    <row r="972" spans="1:4" x14ac:dyDescent="0.3">
      <c r="A972" t="s">
        <v>61800</v>
      </c>
      <c r="B972" s="7" t="s">
        <v>60862</v>
      </c>
      <c r="C972" t="s">
        <v>60189</v>
      </c>
      <c r="D972" t="str">
        <f t="shared" si="15"/>
        <v>('140255','EL ROSARIO','1402'),</v>
      </c>
    </row>
    <row r="973" spans="1:4" x14ac:dyDescent="0.3">
      <c r="A973" t="s">
        <v>61801</v>
      </c>
      <c r="B973" s="7" t="s">
        <v>61802</v>
      </c>
      <c r="C973" t="s">
        <v>60189</v>
      </c>
      <c r="D973" t="str">
        <f t="shared" si="15"/>
        <v>('140256','NUEVA TARQUI','1402'),</v>
      </c>
    </row>
    <row r="974" spans="1:4" x14ac:dyDescent="0.3">
      <c r="A974" t="s">
        <v>61803</v>
      </c>
      <c r="B974" s="7" t="s">
        <v>61804</v>
      </c>
      <c r="C974" t="s">
        <v>60189</v>
      </c>
      <c r="D974" t="str">
        <f t="shared" si="15"/>
        <v>('140257','SAN MIGUEL DE CUYES','1402'),</v>
      </c>
    </row>
    <row r="975" spans="1:4" x14ac:dyDescent="0.3">
      <c r="A975" t="s">
        <v>61805</v>
      </c>
      <c r="B975" s="7" t="s">
        <v>61806</v>
      </c>
      <c r="C975" t="s">
        <v>60189</v>
      </c>
      <c r="D975" t="str">
        <f t="shared" si="15"/>
        <v>('140258','EL IDEAL','1402'),</v>
      </c>
    </row>
    <row r="976" spans="1:4" x14ac:dyDescent="0.3">
      <c r="A976" t="s">
        <v>446</v>
      </c>
      <c r="B976" s="7" t="s">
        <v>61807</v>
      </c>
      <c r="C976" t="s">
        <v>60191</v>
      </c>
      <c r="D976" t="str">
        <f t="shared" si="15"/>
        <v>('140350','GENERAL LEONIDAS PLAZA GUTIÉRREZ','1403'),</v>
      </c>
    </row>
    <row r="977" spans="1:4" x14ac:dyDescent="0.3">
      <c r="A977" t="s">
        <v>447</v>
      </c>
      <c r="B977" s="7" t="s">
        <v>61808</v>
      </c>
      <c r="C977" t="s">
        <v>60191</v>
      </c>
      <c r="D977" t="str">
        <f t="shared" si="15"/>
        <v>('140351','INDANZA','1403'),</v>
      </c>
    </row>
    <row r="978" spans="1:4" x14ac:dyDescent="0.3">
      <c r="A978" t="s">
        <v>61809</v>
      </c>
      <c r="B978" s="7" t="s">
        <v>61810</v>
      </c>
      <c r="C978" t="s">
        <v>60191</v>
      </c>
      <c r="D978" t="str">
        <f t="shared" si="15"/>
        <v>('140352','PAN DE AZÚCAR','1403'),</v>
      </c>
    </row>
    <row r="979" spans="1:4" x14ac:dyDescent="0.3">
      <c r="A979" t="s">
        <v>61811</v>
      </c>
      <c r="B979" s="7" t="s">
        <v>61812</v>
      </c>
      <c r="C979" t="s">
        <v>60191</v>
      </c>
      <c r="D979" t="str">
        <f t="shared" si="15"/>
        <v>('140353','SAN ANTONIO (CAB. EN SAN ANTONIO CENTRO','1403'),</v>
      </c>
    </row>
    <row r="980" spans="1:4" x14ac:dyDescent="0.3">
      <c r="A980" t="s">
        <v>61813</v>
      </c>
      <c r="B980" s="7" t="s">
        <v>61814</v>
      </c>
      <c r="C980" t="s">
        <v>60191</v>
      </c>
      <c r="D980" t="str">
        <f t="shared" si="15"/>
        <v>('140354','SAN CARLOS DE LIMÓN (SAN CARLOS DEL','1403'),</v>
      </c>
    </row>
    <row r="981" spans="1:4" x14ac:dyDescent="0.3">
      <c r="A981" t="s">
        <v>61815</v>
      </c>
      <c r="B981" s="7" t="s">
        <v>60202</v>
      </c>
      <c r="C981" t="s">
        <v>60191</v>
      </c>
      <c r="D981" t="str">
        <f t="shared" si="15"/>
        <v>('140355','SAN JUAN BOSCO','1403'),</v>
      </c>
    </row>
    <row r="982" spans="1:4" x14ac:dyDescent="0.3">
      <c r="A982" t="s">
        <v>61816</v>
      </c>
      <c r="B982" s="7" t="s">
        <v>61817</v>
      </c>
      <c r="C982" t="s">
        <v>60191</v>
      </c>
      <c r="D982" t="str">
        <f t="shared" si="15"/>
        <v>('140356','SAN MIGUEL DE CONCHAY','1403'),</v>
      </c>
    </row>
    <row r="983" spans="1:4" x14ac:dyDescent="0.3">
      <c r="A983" t="s">
        <v>61818</v>
      </c>
      <c r="B983" s="7" t="s">
        <v>61819</v>
      </c>
      <c r="C983" t="s">
        <v>60191</v>
      </c>
      <c r="D983" t="str">
        <f t="shared" si="15"/>
        <v>('140357','SANTA SUSANA DE CHIVIAZA (CAB. EN CHIVIAZA)','1403'),</v>
      </c>
    </row>
    <row r="984" spans="1:4" x14ac:dyDescent="0.3">
      <c r="A984" t="s">
        <v>61820</v>
      </c>
      <c r="B984" s="7" t="s">
        <v>61821</v>
      </c>
      <c r="C984" t="s">
        <v>60191</v>
      </c>
      <c r="D984" t="str">
        <f t="shared" si="15"/>
        <v>('140358','YUNGANZA (CAB. EN EL ROSARIO)','1403'),</v>
      </c>
    </row>
    <row r="985" spans="1:4" x14ac:dyDescent="0.3">
      <c r="A985" t="s">
        <v>448</v>
      </c>
      <c r="B985" s="7" t="s">
        <v>61822</v>
      </c>
      <c r="C985" t="s">
        <v>60193</v>
      </c>
      <c r="D985" t="str">
        <f t="shared" si="15"/>
        <v>('140450','PALORA (METZERA)','1404'),</v>
      </c>
    </row>
    <row r="986" spans="1:4" x14ac:dyDescent="0.3">
      <c r="A986" t="s">
        <v>61823</v>
      </c>
      <c r="B986" s="7" t="s">
        <v>61824</v>
      </c>
      <c r="C986" t="s">
        <v>60193</v>
      </c>
      <c r="D986" t="str">
        <f t="shared" si="15"/>
        <v>('140451','ARAPICOS','1404'),</v>
      </c>
    </row>
    <row r="987" spans="1:4" x14ac:dyDescent="0.3">
      <c r="A987" t="s">
        <v>61825</v>
      </c>
      <c r="B987" s="7" t="s">
        <v>61826</v>
      </c>
      <c r="C987" t="s">
        <v>60193</v>
      </c>
      <c r="D987" t="str">
        <f t="shared" si="15"/>
        <v>('140452','CUMANDÁ (CAB. EN COLONIA AGRÍCOLA SEVILLA DEL ORO)','1404'),</v>
      </c>
    </row>
    <row r="988" spans="1:4" x14ac:dyDescent="0.3">
      <c r="A988" t="s">
        <v>61827</v>
      </c>
      <c r="B988" s="7" t="s">
        <v>60200</v>
      </c>
      <c r="C988" t="s">
        <v>60193</v>
      </c>
      <c r="D988" t="str">
        <f t="shared" si="15"/>
        <v>('140453','HUAMBOYA','1404'),</v>
      </c>
    </row>
    <row r="989" spans="1:4" x14ac:dyDescent="0.3">
      <c r="A989" t="s">
        <v>449</v>
      </c>
      <c r="B989" s="7" t="s">
        <v>61828</v>
      </c>
      <c r="C989" t="s">
        <v>60193</v>
      </c>
      <c r="D989" t="str">
        <f t="shared" si="15"/>
        <v>('140454','SANGAY (CAB. EN NAYAMANACA)','1404'),</v>
      </c>
    </row>
    <row r="990" spans="1:4" x14ac:dyDescent="0.3">
      <c r="A990" s="10">
        <v>140455</v>
      </c>
      <c r="B990" t="s">
        <v>61829</v>
      </c>
      <c r="C990" s="10">
        <v>1404</v>
      </c>
      <c r="D990" t="str">
        <f t="shared" si="15"/>
        <v>('140455','16 DE AGOSTO','1404'),</v>
      </c>
    </row>
    <row r="991" spans="1:4" x14ac:dyDescent="0.3">
      <c r="A991" t="s">
        <v>451</v>
      </c>
      <c r="B991" s="7" t="s">
        <v>61830</v>
      </c>
      <c r="C991" t="s">
        <v>60195</v>
      </c>
      <c r="D991" t="str">
        <f t="shared" si="15"/>
        <v>('140550','SANTIAGO DE MÉNDEZ','1405'),</v>
      </c>
    </row>
    <row r="992" spans="1:4" x14ac:dyDescent="0.3">
      <c r="A992" t="s">
        <v>61831</v>
      </c>
      <c r="B992" s="7" t="s">
        <v>61832</v>
      </c>
      <c r="C992" t="s">
        <v>60195</v>
      </c>
      <c r="D992" t="str">
        <f t="shared" si="15"/>
        <v>('140551','COPAL','1405'),</v>
      </c>
    </row>
    <row r="993" spans="1:4" x14ac:dyDescent="0.3">
      <c r="A993" t="s">
        <v>61833</v>
      </c>
      <c r="B993" s="7" t="s">
        <v>61834</v>
      </c>
      <c r="C993" t="s">
        <v>60195</v>
      </c>
      <c r="D993" t="str">
        <f t="shared" si="15"/>
        <v>('140552','CHUPIANZA','1405'),</v>
      </c>
    </row>
    <row r="994" spans="1:4" x14ac:dyDescent="0.3">
      <c r="A994" t="s">
        <v>452</v>
      </c>
      <c r="B994" s="7" t="s">
        <v>61835</v>
      </c>
      <c r="C994" t="s">
        <v>60195</v>
      </c>
      <c r="D994" t="str">
        <f t="shared" si="15"/>
        <v>('140553','PATUCA','1405'),</v>
      </c>
    </row>
    <row r="995" spans="1:4" x14ac:dyDescent="0.3">
      <c r="A995" t="s">
        <v>61836</v>
      </c>
      <c r="B995" s="7" t="s">
        <v>61837</v>
      </c>
      <c r="C995" t="s">
        <v>60195</v>
      </c>
      <c r="D995" t="str">
        <f t="shared" si="15"/>
        <v>('140554','SAN LUIS DE EL ACHO (CAB. EN EL ACHO)','1405'),</v>
      </c>
    </row>
    <row r="996" spans="1:4" x14ac:dyDescent="0.3">
      <c r="A996" t="s">
        <v>61838</v>
      </c>
      <c r="B996" s="7" t="s">
        <v>60196</v>
      </c>
      <c r="C996" t="s">
        <v>60195</v>
      </c>
      <c r="D996" t="str">
        <f t="shared" si="15"/>
        <v>('140555','SANTIAGO','1405'),</v>
      </c>
    </row>
    <row r="997" spans="1:4" x14ac:dyDescent="0.3">
      <c r="A997" t="s">
        <v>61839</v>
      </c>
      <c r="B997" s="7" t="s">
        <v>61840</v>
      </c>
      <c r="C997" t="s">
        <v>60195</v>
      </c>
      <c r="D997" t="str">
        <f t="shared" si="15"/>
        <v>('140556','TAYUZA','1405'),</v>
      </c>
    </row>
    <row r="998" spans="1:4" x14ac:dyDescent="0.3">
      <c r="A998" t="s">
        <v>453</v>
      </c>
      <c r="B998" s="7" t="s">
        <v>61841</v>
      </c>
      <c r="C998" t="s">
        <v>60195</v>
      </c>
      <c r="D998" t="str">
        <f t="shared" si="15"/>
        <v>('140557','SAN FRANCISCO DE CHINIMBIMI','1405'),</v>
      </c>
    </row>
    <row r="999" spans="1:4" x14ac:dyDescent="0.3">
      <c r="A999" t="s">
        <v>454</v>
      </c>
      <c r="B999" s="7" t="s">
        <v>60198</v>
      </c>
      <c r="C999" t="s">
        <v>60197</v>
      </c>
      <c r="D999" t="str">
        <f t="shared" si="15"/>
        <v>('140650','SUCÚA','1406'),</v>
      </c>
    </row>
    <row r="1000" spans="1:4" x14ac:dyDescent="0.3">
      <c r="A1000" t="s">
        <v>455</v>
      </c>
      <c r="B1000" s="7" t="s">
        <v>60389</v>
      </c>
      <c r="C1000" t="s">
        <v>60197</v>
      </c>
      <c r="D1000" t="str">
        <f t="shared" si="15"/>
        <v>('140651','ASUNCIÓN','1406'),</v>
      </c>
    </row>
    <row r="1001" spans="1:4" x14ac:dyDescent="0.3">
      <c r="A1001" t="s">
        <v>456</v>
      </c>
      <c r="B1001" s="7" t="s">
        <v>61842</v>
      </c>
      <c r="C1001" t="s">
        <v>60197</v>
      </c>
      <c r="D1001" t="str">
        <f t="shared" si="15"/>
        <v>('140652','HUAMBI','1406'),</v>
      </c>
    </row>
    <row r="1002" spans="1:4" x14ac:dyDescent="0.3">
      <c r="A1002" t="s">
        <v>61843</v>
      </c>
      <c r="B1002" s="7" t="s">
        <v>60206</v>
      </c>
      <c r="C1002" t="s">
        <v>60197</v>
      </c>
      <c r="D1002" t="str">
        <f t="shared" si="15"/>
        <v>('140653','LOGROÑO','1406'),</v>
      </c>
    </row>
    <row r="1003" spans="1:4" x14ac:dyDescent="0.3">
      <c r="A1003" t="s">
        <v>61844</v>
      </c>
      <c r="B1003" s="7" t="s">
        <v>61845</v>
      </c>
      <c r="C1003" t="s">
        <v>60197</v>
      </c>
      <c r="D1003" t="str">
        <f t="shared" si="15"/>
        <v>('140654','YAUPI','1406'),</v>
      </c>
    </row>
    <row r="1004" spans="1:4" x14ac:dyDescent="0.3">
      <c r="A1004" t="s">
        <v>61846</v>
      </c>
      <c r="B1004" s="7" t="s">
        <v>61847</v>
      </c>
      <c r="C1004" t="s">
        <v>60197</v>
      </c>
      <c r="D1004" t="str">
        <f t="shared" si="15"/>
        <v>('140655','SANTA MARIANITA DE JESÚS','1406'),</v>
      </c>
    </row>
    <row r="1005" spans="1:4" x14ac:dyDescent="0.3">
      <c r="A1005" t="s">
        <v>61848</v>
      </c>
      <c r="B1005" s="7" t="s">
        <v>60200</v>
      </c>
      <c r="C1005" t="s">
        <v>60199</v>
      </c>
      <c r="D1005" t="str">
        <f t="shared" si="15"/>
        <v>('140750','HUAMBOYA','1407'),</v>
      </c>
    </row>
    <row r="1006" spans="1:4" x14ac:dyDescent="0.3">
      <c r="A1006" t="s">
        <v>457</v>
      </c>
      <c r="B1006" s="7" t="s">
        <v>61770</v>
      </c>
      <c r="C1006" t="s">
        <v>60199</v>
      </c>
      <c r="D1006" t="str">
        <f t="shared" si="15"/>
        <v>('140751','CHIGUAZA','1407'),</v>
      </c>
    </row>
    <row r="1007" spans="1:4" x14ac:dyDescent="0.3">
      <c r="A1007" t="s">
        <v>61849</v>
      </c>
      <c r="B1007" s="7" t="s">
        <v>60208</v>
      </c>
      <c r="C1007" t="s">
        <v>60199</v>
      </c>
      <c r="D1007" t="str">
        <f t="shared" si="15"/>
        <v>('140752','PABLO SEXTO','1407'),</v>
      </c>
    </row>
    <row r="1008" spans="1:4" x14ac:dyDescent="0.3">
      <c r="A1008" t="s">
        <v>458</v>
      </c>
      <c r="B1008" s="7" t="s">
        <v>60202</v>
      </c>
      <c r="C1008" t="s">
        <v>60201</v>
      </c>
      <c r="D1008" t="str">
        <f t="shared" si="15"/>
        <v>('140850','SAN JUAN BOSCO','1408'),</v>
      </c>
    </row>
    <row r="1009" spans="1:4" x14ac:dyDescent="0.3">
      <c r="A1009" t="s">
        <v>61850</v>
      </c>
      <c r="B1009" s="7" t="s">
        <v>61810</v>
      </c>
      <c r="C1009" t="s">
        <v>60201</v>
      </c>
      <c r="D1009" t="str">
        <f t="shared" si="15"/>
        <v>('140851','PAN DE AZÚCAR','1408'),</v>
      </c>
    </row>
    <row r="1010" spans="1:4" x14ac:dyDescent="0.3">
      <c r="A1010" t="s">
        <v>61851</v>
      </c>
      <c r="B1010" s="7" t="s">
        <v>61852</v>
      </c>
      <c r="C1010" t="s">
        <v>60201</v>
      </c>
      <c r="D1010" t="str">
        <f t="shared" si="15"/>
        <v>('140852','SAN CARLOS DE LIMÓN','1408'),</v>
      </c>
    </row>
    <row r="1011" spans="1:4" x14ac:dyDescent="0.3">
      <c r="A1011" t="s">
        <v>61853</v>
      </c>
      <c r="B1011" s="7" t="s">
        <v>61854</v>
      </c>
      <c r="C1011" t="s">
        <v>60201</v>
      </c>
      <c r="D1011" t="str">
        <f t="shared" si="15"/>
        <v>('140853','SAN JACINTO DE WAKAMBEIS','1408'),</v>
      </c>
    </row>
    <row r="1012" spans="1:4" x14ac:dyDescent="0.3">
      <c r="A1012" t="s">
        <v>61855</v>
      </c>
      <c r="B1012" s="7" t="s">
        <v>61856</v>
      </c>
      <c r="C1012" t="s">
        <v>60201</v>
      </c>
      <c r="D1012" t="str">
        <f t="shared" si="15"/>
        <v>('140854','SANTIAGO DE PANANZA','1408'),</v>
      </c>
    </row>
    <row r="1013" spans="1:4" x14ac:dyDescent="0.3">
      <c r="A1013" t="s">
        <v>459</v>
      </c>
      <c r="B1013" s="7" t="s">
        <v>60204</v>
      </c>
      <c r="C1013" t="s">
        <v>60203</v>
      </c>
      <c r="D1013" t="str">
        <f t="shared" si="15"/>
        <v>('140950','TAISHA','1409'),</v>
      </c>
    </row>
    <row r="1014" spans="1:4" x14ac:dyDescent="0.3">
      <c r="A1014" t="s">
        <v>460</v>
      </c>
      <c r="B1014" s="7" t="s">
        <v>61857</v>
      </c>
      <c r="C1014" t="s">
        <v>60203</v>
      </c>
      <c r="D1014" t="str">
        <f t="shared" si="15"/>
        <v>('140951','HUASAGA (CAB. EN WAMPUIK)','1409'),</v>
      </c>
    </row>
    <row r="1015" spans="1:4" x14ac:dyDescent="0.3">
      <c r="A1015" t="s">
        <v>61858</v>
      </c>
      <c r="B1015" s="7" t="s">
        <v>61775</v>
      </c>
      <c r="C1015" t="s">
        <v>60203</v>
      </c>
      <c r="D1015" t="str">
        <f t="shared" si="15"/>
        <v>('140952','MACUMA','1409'),</v>
      </c>
    </row>
    <row r="1016" spans="1:4" x14ac:dyDescent="0.3">
      <c r="A1016" t="s">
        <v>461</v>
      </c>
      <c r="B1016" s="7" t="s">
        <v>61783</v>
      </c>
      <c r="C1016" t="s">
        <v>60203</v>
      </c>
      <c r="D1016" t="str">
        <f t="shared" si="15"/>
        <v>('140953','TUUTINENTZA','1409'),</v>
      </c>
    </row>
    <row r="1017" spans="1:4" x14ac:dyDescent="0.3">
      <c r="A1017" t="s">
        <v>61859</v>
      </c>
      <c r="B1017" s="7" t="s">
        <v>61860</v>
      </c>
      <c r="C1017" t="s">
        <v>60203</v>
      </c>
      <c r="D1017" t="str">
        <f t="shared" si="15"/>
        <v>('140954','PUMPUENTSA','1409'),</v>
      </c>
    </row>
    <row r="1018" spans="1:4" x14ac:dyDescent="0.3">
      <c r="A1018" t="s">
        <v>462</v>
      </c>
      <c r="B1018" s="7" t="s">
        <v>60206</v>
      </c>
      <c r="C1018" t="s">
        <v>60205</v>
      </c>
      <c r="D1018" t="str">
        <f t="shared" si="15"/>
        <v>('141050','LOGROÑO','1410'),</v>
      </c>
    </row>
    <row r="1019" spans="1:4" x14ac:dyDescent="0.3">
      <c r="A1019" t="s">
        <v>61861</v>
      </c>
      <c r="B1019" s="7" t="s">
        <v>61845</v>
      </c>
      <c r="C1019" t="s">
        <v>60205</v>
      </c>
      <c r="D1019" t="str">
        <f t="shared" si="15"/>
        <v>('141051','YAUPI','1410'),</v>
      </c>
    </row>
    <row r="1020" spans="1:4" x14ac:dyDescent="0.3">
      <c r="A1020" t="s">
        <v>61862</v>
      </c>
      <c r="B1020" s="7" t="s">
        <v>61863</v>
      </c>
      <c r="C1020" t="s">
        <v>60205</v>
      </c>
      <c r="D1020" t="str">
        <f t="shared" si="15"/>
        <v>('141052','SHIMPIS','1410'),</v>
      </c>
    </row>
    <row r="1021" spans="1:4" x14ac:dyDescent="0.3">
      <c r="A1021" t="s">
        <v>463</v>
      </c>
      <c r="B1021" s="7" t="s">
        <v>60208</v>
      </c>
      <c r="C1021" t="s">
        <v>60207</v>
      </c>
      <c r="D1021" t="str">
        <f t="shared" si="15"/>
        <v>('141150','PABLO SEXTO','1411'),</v>
      </c>
    </row>
    <row r="1022" spans="1:4" x14ac:dyDescent="0.3">
      <c r="A1022" t="s">
        <v>464</v>
      </c>
      <c r="B1022" s="7" t="s">
        <v>60196</v>
      </c>
      <c r="C1022" t="s">
        <v>60209</v>
      </c>
      <c r="D1022" t="str">
        <f t="shared" si="15"/>
        <v>('141250','SANTIAGO','1412'),</v>
      </c>
    </row>
    <row r="1023" spans="1:4" x14ac:dyDescent="0.3">
      <c r="A1023" t="s">
        <v>61864</v>
      </c>
      <c r="B1023" s="7" t="s">
        <v>61787</v>
      </c>
      <c r="C1023" t="s">
        <v>60209</v>
      </c>
      <c r="D1023" t="str">
        <f t="shared" si="15"/>
        <v>('141251','SAN JOSÉ DE MORONA','1412'),</v>
      </c>
    </row>
    <row r="1024" spans="1:4" x14ac:dyDescent="0.3">
      <c r="A1024" t="s">
        <v>465</v>
      </c>
      <c r="B1024" s="7" t="s">
        <v>60212</v>
      </c>
      <c r="C1024" t="s">
        <v>60211</v>
      </c>
      <c r="D1024" t="str">
        <f t="shared" si="15"/>
        <v>('150150','TENA','1501'),</v>
      </c>
    </row>
    <row r="1025" spans="1:4" x14ac:dyDescent="0.3">
      <c r="A1025" t="s">
        <v>466</v>
      </c>
      <c r="B1025" s="7" t="s">
        <v>61865</v>
      </c>
      <c r="C1025" t="s">
        <v>60211</v>
      </c>
      <c r="D1025" t="str">
        <f t="shared" si="15"/>
        <v>('150151','AHUANO','1501'),</v>
      </c>
    </row>
    <row r="1026" spans="1:4" x14ac:dyDescent="0.3">
      <c r="A1026" t="s">
        <v>61866</v>
      </c>
      <c r="B1026" s="7" t="s">
        <v>61867</v>
      </c>
      <c r="C1026" t="s">
        <v>60211</v>
      </c>
      <c r="D1026" t="str">
        <f t="shared" si="15"/>
        <v>('150152','CARLOS JULIO AROSEMENA TOLA (ZATZA-YACU)','1501'),</v>
      </c>
    </row>
    <row r="1027" spans="1:4" x14ac:dyDescent="0.3">
      <c r="A1027" t="s">
        <v>467</v>
      </c>
      <c r="B1027" s="7" t="s">
        <v>61868</v>
      </c>
      <c r="C1027" t="s">
        <v>60211</v>
      </c>
      <c r="D1027" t="str">
        <f t="shared" ref="D1027:D1090" si="16">_xlfn.CONCAT("('",A1027,"','",B1027,"','",C1027,"'),")</f>
        <v>('150153','CHONTAPUNTA','1501'),</v>
      </c>
    </row>
    <row r="1028" spans="1:4" x14ac:dyDescent="0.3">
      <c r="A1028" t="s">
        <v>468</v>
      </c>
      <c r="B1028" s="7" t="s">
        <v>61869</v>
      </c>
      <c r="C1028" t="s">
        <v>60211</v>
      </c>
      <c r="D1028" t="str">
        <f t="shared" si="16"/>
        <v>('150154','PANO','1501'),</v>
      </c>
    </row>
    <row r="1029" spans="1:4" x14ac:dyDescent="0.3">
      <c r="A1029" t="s">
        <v>469</v>
      </c>
      <c r="B1029" s="7" t="s">
        <v>61870</v>
      </c>
      <c r="C1029" t="s">
        <v>60211</v>
      </c>
      <c r="D1029" t="str">
        <f t="shared" si="16"/>
        <v>('150155','PUERTO MISAHUALLI','1501'),</v>
      </c>
    </row>
    <row r="1030" spans="1:4" x14ac:dyDescent="0.3">
      <c r="A1030" t="s">
        <v>470</v>
      </c>
      <c r="B1030" s="7" t="s">
        <v>61871</v>
      </c>
      <c r="C1030" t="s">
        <v>60211</v>
      </c>
      <c r="D1030" t="str">
        <f t="shared" si="16"/>
        <v>('150156','PUERTO NAPO','1501'),</v>
      </c>
    </row>
    <row r="1031" spans="1:4" x14ac:dyDescent="0.3">
      <c r="A1031" t="s">
        <v>61872</v>
      </c>
      <c r="B1031" s="7" t="s">
        <v>61873</v>
      </c>
      <c r="C1031" t="s">
        <v>60211</v>
      </c>
      <c r="D1031" t="str">
        <f t="shared" si="16"/>
        <v>('150157','TÁLAG','1501'),</v>
      </c>
    </row>
    <row r="1032" spans="1:4" x14ac:dyDescent="0.3">
      <c r="A1032" t="s">
        <v>61874</v>
      </c>
      <c r="B1032" s="7" t="s">
        <v>61875</v>
      </c>
      <c r="C1032" t="s">
        <v>60211</v>
      </c>
      <c r="D1032" t="str">
        <f t="shared" si="16"/>
        <v>('150158','SAN JUAN DE MUYUNA','1501'),</v>
      </c>
    </row>
    <row r="1033" spans="1:4" x14ac:dyDescent="0.3">
      <c r="A1033" s="9" t="s">
        <v>61876</v>
      </c>
      <c r="B1033" t="s">
        <v>61877</v>
      </c>
      <c r="C1033" s="9">
        <v>1503</v>
      </c>
      <c r="D1033" t="str">
        <f t="shared" si="16"/>
        <v>('150333','HATUN SUMAKU','1503'),</v>
      </c>
    </row>
    <row r="1034" spans="1:4" x14ac:dyDescent="0.3">
      <c r="A1034" t="s">
        <v>471</v>
      </c>
      <c r="B1034" s="7" t="s">
        <v>60214</v>
      </c>
      <c r="C1034" t="s">
        <v>60213</v>
      </c>
      <c r="D1034" t="str">
        <f t="shared" si="16"/>
        <v>('150350','ARCHIDONA','1503'),</v>
      </c>
    </row>
    <row r="1035" spans="1:4" x14ac:dyDescent="0.3">
      <c r="A1035" t="s">
        <v>61878</v>
      </c>
      <c r="B1035" s="7" t="s">
        <v>61879</v>
      </c>
      <c r="C1035" t="s">
        <v>60213</v>
      </c>
      <c r="D1035" t="str">
        <f t="shared" si="16"/>
        <v>('150351','AVILA','1503'),</v>
      </c>
    </row>
    <row r="1036" spans="1:4" x14ac:dyDescent="0.3">
      <c r="A1036" t="s">
        <v>472</v>
      </c>
      <c r="B1036" s="7" t="s">
        <v>61880</v>
      </c>
      <c r="C1036" t="s">
        <v>60213</v>
      </c>
      <c r="D1036" t="str">
        <f t="shared" si="16"/>
        <v>('150352','COTUNDO','1503'),</v>
      </c>
    </row>
    <row r="1037" spans="1:4" x14ac:dyDescent="0.3">
      <c r="A1037" t="s">
        <v>61881</v>
      </c>
      <c r="B1037" s="7" t="s">
        <v>60305</v>
      </c>
      <c r="C1037" t="s">
        <v>60213</v>
      </c>
      <c r="D1037" t="str">
        <f t="shared" si="16"/>
        <v>('150353','LORETO','1503'),</v>
      </c>
    </row>
    <row r="1038" spans="1:4" x14ac:dyDescent="0.3">
      <c r="A1038" t="s">
        <v>473</v>
      </c>
      <c r="B1038" s="7" t="s">
        <v>61882</v>
      </c>
      <c r="C1038" t="s">
        <v>60213</v>
      </c>
      <c r="D1038" t="str">
        <f t="shared" si="16"/>
        <v>('150354','SAN PABLO DE USHPAYACU','1503'),</v>
      </c>
    </row>
    <row r="1039" spans="1:4" x14ac:dyDescent="0.3">
      <c r="A1039" t="s">
        <v>61883</v>
      </c>
      <c r="B1039" s="7" t="s">
        <v>61884</v>
      </c>
      <c r="C1039" t="s">
        <v>60213</v>
      </c>
      <c r="D1039" t="str">
        <f t="shared" si="16"/>
        <v>('150355','PUERTO MURIALDO','1503'),</v>
      </c>
    </row>
    <row r="1040" spans="1:4" x14ac:dyDescent="0.3">
      <c r="A1040" t="s">
        <v>474</v>
      </c>
      <c r="B1040" s="7" t="s">
        <v>60216</v>
      </c>
      <c r="C1040" t="s">
        <v>60215</v>
      </c>
      <c r="D1040" t="str">
        <f t="shared" si="16"/>
        <v>('150450','EL CHACO','1504'),</v>
      </c>
    </row>
    <row r="1041" spans="1:4" x14ac:dyDescent="0.3">
      <c r="A1041" t="s">
        <v>61885</v>
      </c>
      <c r="B1041" s="7" t="s">
        <v>61886</v>
      </c>
      <c r="C1041" t="s">
        <v>60215</v>
      </c>
      <c r="D1041" t="str">
        <f t="shared" si="16"/>
        <v>('150451','GONZALO DíAZ DE PINEDA (EL BOMBÓN)','1504'),</v>
      </c>
    </row>
    <row r="1042" spans="1:4" x14ac:dyDescent="0.3">
      <c r="A1042" t="s">
        <v>61887</v>
      </c>
      <c r="B1042" s="7" t="s">
        <v>61888</v>
      </c>
      <c r="C1042" t="s">
        <v>60215</v>
      </c>
      <c r="D1042" t="str">
        <f t="shared" si="16"/>
        <v>('150452','LINARES','1504'),</v>
      </c>
    </row>
    <row r="1043" spans="1:4" x14ac:dyDescent="0.3">
      <c r="A1043" t="s">
        <v>475</v>
      </c>
      <c r="B1043" s="7" t="s">
        <v>61889</v>
      </c>
      <c r="C1043" t="s">
        <v>60215</v>
      </c>
      <c r="D1043" t="str">
        <f t="shared" si="16"/>
        <v>('150453','OYACACHI','1504'),</v>
      </c>
    </row>
    <row r="1044" spans="1:4" x14ac:dyDescent="0.3">
      <c r="A1044" t="s">
        <v>476</v>
      </c>
      <c r="B1044" s="7" t="s">
        <v>60007</v>
      </c>
      <c r="C1044" t="s">
        <v>60215</v>
      </c>
      <c r="D1044" t="str">
        <f t="shared" si="16"/>
        <v>('150454','SANTA ROSA','1504'),</v>
      </c>
    </row>
    <row r="1045" spans="1:4" x14ac:dyDescent="0.3">
      <c r="A1045" t="s">
        <v>61890</v>
      </c>
      <c r="B1045" s="7" t="s">
        <v>61891</v>
      </c>
      <c r="C1045" t="s">
        <v>60215</v>
      </c>
      <c r="D1045" t="str">
        <f t="shared" si="16"/>
        <v>('150455','SARDINAS','1504'),</v>
      </c>
    </row>
    <row r="1046" spans="1:4" x14ac:dyDescent="0.3">
      <c r="A1046" t="s">
        <v>477</v>
      </c>
      <c r="B1046" s="7" t="s">
        <v>61892</v>
      </c>
      <c r="C1046" t="s">
        <v>60217</v>
      </c>
      <c r="D1046" t="str">
        <f t="shared" si="16"/>
        <v>('150750','BAEZA','1507'),</v>
      </c>
    </row>
    <row r="1047" spans="1:4" x14ac:dyDescent="0.3">
      <c r="A1047" t="s">
        <v>61893</v>
      </c>
      <c r="B1047" s="7" t="s">
        <v>61894</v>
      </c>
      <c r="C1047" t="s">
        <v>60217</v>
      </c>
      <c r="D1047" t="str">
        <f t="shared" si="16"/>
        <v>('150751','COSANGA','1507'),</v>
      </c>
    </row>
    <row r="1048" spans="1:4" x14ac:dyDescent="0.3">
      <c r="A1048" t="s">
        <v>61895</v>
      </c>
      <c r="B1048" s="7" t="s">
        <v>61896</v>
      </c>
      <c r="C1048" t="s">
        <v>60217</v>
      </c>
      <c r="D1048" t="str">
        <f t="shared" si="16"/>
        <v>('150752','CUYUJA','1507'),</v>
      </c>
    </row>
    <row r="1049" spans="1:4" x14ac:dyDescent="0.3">
      <c r="A1049" t="s">
        <v>61897</v>
      </c>
      <c r="B1049" s="7" t="s">
        <v>61898</v>
      </c>
      <c r="C1049" t="s">
        <v>60217</v>
      </c>
      <c r="D1049" t="str">
        <f t="shared" si="16"/>
        <v>('150753','PAPALLACTA','1507'),</v>
      </c>
    </row>
    <row r="1050" spans="1:4" x14ac:dyDescent="0.3">
      <c r="A1050" t="s">
        <v>478</v>
      </c>
      <c r="B1050" s="7" t="s">
        <v>61899</v>
      </c>
      <c r="C1050" t="s">
        <v>60217</v>
      </c>
      <c r="D1050" t="str">
        <f t="shared" si="16"/>
        <v>('150754','SAN FRANCISCO DE BORJA (VIRGILIO DÁVILA)','1507'),</v>
      </c>
    </row>
    <row r="1051" spans="1:4" x14ac:dyDescent="0.3">
      <c r="A1051" t="s">
        <v>61900</v>
      </c>
      <c r="B1051" s="7" t="s">
        <v>61901</v>
      </c>
      <c r="C1051" t="s">
        <v>60217</v>
      </c>
      <c r="D1051" t="str">
        <f t="shared" si="16"/>
        <v>('150755','SAN JOSÉ DEL PAYAMINO','1507'),</v>
      </c>
    </row>
    <row r="1052" spans="1:4" x14ac:dyDescent="0.3">
      <c r="A1052" t="s">
        <v>61902</v>
      </c>
      <c r="B1052" s="7" t="s">
        <v>61903</v>
      </c>
      <c r="C1052" t="s">
        <v>60217</v>
      </c>
      <c r="D1052" t="str">
        <f t="shared" si="16"/>
        <v>('150756','SUMACO','1507'),</v>
      </c>
    </row>
    <row r="1053" spans="1:4" x14ac:dyDescent="0.3">
      <c r="A1053" t="s">
        <v>479</v>
      </c>
      <c r="B1053" s="7" t="s">
        <v>60220</v>
      </c>
      <c r="C1053" t="s">
        <v>60219</v>
      </c>
      <c r="D1053" t="str">
        <f t="shared" si="16"/>
        <v>('150950','CARLOS JULIO AROSEMENA TOLA','1509'),</v>
      </c>
    </row>
    <row r="1054" spans="1:4" x14ac:dyDescent="0.3">
      <c r="A1054" t="s">
        <v>480</v>
      </c>
      <c r="B1054" s="7" t="s">
        <v>61904</v>
      </c>
      <c r="C1054" t="s">
        <v>60221</v>
      </c>
      <c r="D1054" t="str">
        <f t="shared" si="16"/>
        <v>('160150','PUYO','1601'),</v>
      </c>
    </row>
    <row r="1055" spans="1:4" x14ac:dyDescent="0.3">
      <c r="A1055" t="s">
        <v>61905</v>
      </c>
      <c r="B1055" s="7" t="s">
        <v>60227</v>
      </c>
      <c r="C1055" t="s">
        <v>60221</v>
      </c>
      <c r="D1055" t="str">
        <f t="shared" si="16"/>
        <v>('160151','ARAJUNO','1601'),</v>
      </c>
    </row>
    <row r="1056" spans="1:4" x14ac:dyDescent="0.3">
      <c r="A1056" t="s">
        <v>61906</v>
      </c>
      <c r="B1056" s="7" t="s">
        <v>61907</v>
      </c>
      <c r="C1056" t="s">
        <v>60221</v>
      </c>
      <c r="D1056" t="str">
        <f t="shared" si="16"/>
        <v>('160152','CANELOS','1601'),</v>
      </c>
    </row>
    <row r="1057" spans="1:4" x14ac:dyDescent="0.3">
      <c r="A1057" t="s">
        <v>61908</v>
      </c>
      <c r="B1057" s="7" t="s">
        <v>61909</v>
      </c>
      <c r="C1057" t="s">
        <v>60221</v>
      </c>
      <c r="D1057" t="str">
        <f t="shared" si="16"/>
        <v>('160153','CURARAY','1601'),</v>
      </c>
    </row>
    <row r="1058" spans="1:4" x14ac:dyDescent="0.3">
      <c r="A1058" t="s">
        <v>481</v>
      </c>
      <c r="B1058" s="7" t="s">
        <v>61910</v>
      </c>
      <c r="C1058" t="s">
        <v>60221</v>
      </c>
      <c r="D1058" t="str">
        <f t="shared" si="16"/>
        <v>('160154','DIEZ DE AGOSTO','1601'),</v>
      </c>
    </row>
    <row r="1059" spans="1:4" x14ac:dyDescent="0.3">
      <c r="A1059" t="s">
        <v>482</v>
      </c>
      <c r="B1059" s="7" t="s">
        <v>61911</v>
      </c>
      <c r="C1059" t="s">
        <v>60221</v>
      </c>
      <c r="D1059" t="str">
        <f t="shared" si="16"/>
        <v>('160155','FATIMA','1601'),</v>
      </c>
    </row>
    <row r="1060" spans="1:4" x14ac:dyDescent="0.3">
      <c r="A1060" t="s">
        <v>483</v>
      </c>
      <c r="B1060" s="7" t="s">
        <v>61912</v>
      </c>
      <c r="C1060" t="s">
        <v>60221</v>
      </c>
      <c r="D1060" t="str">
        <f t="shared" si="16"/>
        <v>('160156','MONTALVO (ANDOAS)','1601'),</v>
      </c>
    </row>
    <row r="1061" spans="1:4" x14ac:dyDescent="0.3">
      <c r="A1061" t="s">
        <v>61913</v>
      </c>
      <c r="B1061" s="7" t="s">
        <v>61914</v>
      </c>
      <c r="C1061" t="s">
        <v>60221</v>
      </c>
      <c r="D1061" t="str">
        <f t="shared" si="16"/>
        <v>('160157','POMONA','1601'),</v>
      </c>
    </row>
    <row r="1062" spans="1:4" x14ac:dyDescent="0.3">
      <c r="A1062" t="s">
        <v>61915</v>
      </c>
      <c r="B1062" s="7" t="s">
        <v>61916</v>
      </c>
      <c r="C1062" t="s">
        <v>60221</v>
      </c>
      <c r="D1062" t="str">
        <f t="shared" si="16"/>
        <v>('160158','RÍO CORRIENTES','1601'),</v>
      </c>
    </row>
    <row r="1063" spans="1:4" x14ac:dyDescent="0.3">
      <c r="A1063" t="s">
        <v>61917</v>
      </c>
      <c r="B1063" s="7" t="s">
        <v>61918</v>
      </c>
      <c r="C1063" t="s">
        <v>60221</v>
      </c>
      <c r="D1063" t="str">
        <f t="shared" si="16"/>
        <v>('160159','RÍO TIGRE','1601'),</v>
      </c>
    </row>
    <row r="1064" spans="1:4" x14ac:dyDescent="0.3">
      <c r="A1064" t="s">
        <v>61919</v>
      </c>
      <c r="B1064" s="7" t="s">
        <v>60225</v>
      </c>
      <c r="C1064" t="s">
        <v>60221</v>
      </c>
      <c r="D1064" t="str">
        <f t="shared" si="16"/>
        <v>('160160','SANTA CLARA','1601'),</v>
      </c>
    </row>
    <row r="1065" spans="1:4" x14ac:dyDescent="0.3">
      <c r="A1065" t="s">
        <v>484</v>
      </c>
      <c r="B1065" s="7" t="s">
        <v>61920</v>
      </c>
      <c r="C1065" t="s">
        <v>60221</v>
      </c>
      <c r="D1065" t="str">
        <f t="shared" si="16"/>
        <v>('160161','SARAYACU','1601'),</v>
      </c>
    </row>
    <row r="1066" spans="1:4" x14ac:dyDescent="0.3">
      <c r="A1066" t="s">
        <v>485</v>
      </c>
      <c r="B1066" s="7" t="s">
        <v>61921</v>
      </c>
      <c r="C1066" t="s">
        <v>60221</v>
      </c>
      <c r="D1066" t="str">
        <f t="shared" si="16"/>
        <v>('160162','SIMÓN BOLÍVAR (CAB. EN MUSHULLACTA)','1601'),</v>
      </c>
    </row>
    <row r="1067" spans="1:4" x14ac:dyDescent="0.3">
      <c r="A1067" t="s">
        <v>486</v>
      </c>
      <c r="B1067" s="7" t="s">
        <v>60380</v>
      </c>
      <c r="C1067" t="s">
        <v>60221</v>
      </c>
      <c r="D1067" t="str">
        <f t="shared" si="16"/>
        <v>('160163','TARQUI','1601'),</v>
      </c>
    </row>
    <row r="1068" spans="1:4" x14ac:dyDescent="0.3">
      <c r="A1068" t="s">
        <v>61922</v>
      </c>
      <c r="B1068" s="7" t="s">
        <v>61923</v>
      </c>
      <c r="C1068" t="s">
        <v>60221</v>
      </c>
      <c r="D1068" t="str">
        <f t="shared" si="16"/>
        <v>('160164','TENIENTE HUGO ORTIZ','1601'),</v>
      </c>
    </row>
    <row r="1069" spans="1:4" x14ac:dyDescent="0.3">
      <c r="A1069" t="s">
        <v>487</v>
      </c>
      <c r="B1069" s="7" t="s">
        <v>61924</v>
      </c>
      <c r="C1069" t="s">
        <v>60221</v>
      </c>
      <c r="D1069" t="str">
        <f t="shared" si="16"/>
        <v>('160165','VERACRUZ (INDILLAMA) (CAB. EN INDILLAMA)','1601'),</v>
      </c>
    </row>
    <row r="1070" spans="1:4" x14ac:dyDescent="0.3">
      <c r="A1070" t="s">
        <v>61925</v>
      </c>
      <c r="B1070" s="7" t="s">
        <v>60044</v>
      </c>
      <c r="C1070" t="s">
        <v>60221</v>
      </c>
      <c r="D1070" t="str">
        <f t="shared" si="16"/>
        <v>('160166','EL TRIUNFO','1601'),</v>
      </c>
    </row>
    <row r="1071" spans="1:4" x14ac:dyDescent="0.3">
      <c r="A1071" t="s">
        <v>488</v>
      </c>
      <c r="B1071" s="7" t="s">
        <v>60223</v>
      </c>
      <c r="C1071" t="s">
        <v>60222</v>
      </c>
      <c r="D1071" t="str">
        <f t="shared" si="16"/>
        <v>('160250','MERA','1602'),</v>
      </c>
    </row>
    <row r="1072" spans="1:4" x14ac:dyDescent="0.3">
      <c r="A1072" t="s">
        <v>61926</v>
      </c>
      <c r="B1072" s="7" t="s">
        <v>61927</v>
      </c>
      <c r="C1072" t="s">
        <v>60222</v>
      </c>
      <c r="D1072" t="str">
        <f t="shared" si="16"/>
        <v>('160251','MADRE TIERRA','1602'),</v>
      </c>
    </row>
    <row r="1073" spans="1:4" x14ac:dyDescent="0.3">
      <c r="A1073" t="s">
        <v>489</v>
      </c>
      <c r="B1073" s="7" t="s">
        <v>61928</v>
      </c>
      <c r="C1073" t="s">
        <v>60222</v>
      </c>
      <c r="D1073" t="str">
        <f t="shared" si="16"/>
        <v>('160252','SHELL','1602'),</v>
      </c>
    </row>
    <row r="1074" spans="1:4" x14ac:dyDescent="0.3">
      <c r="A1074" t="s">
        <v>490</v>
      </c>
      <c r="B1074" s="7" t="s">
        <v>60225</v>
      </c>
      <c r="C1074" t="s">
        <v>60224</v>
      </c>
      <c r="D1074" t="str">
        <f t="shared" si="16"/>
        <v>('160350','SANTA CLARA','1603'),</v>
      </c>
    </row>
    <row r="1075" spans="1:4" x14ac:dyDescent="0.3">
      <c r="A1075" t="s">
        <v>61929</v>
      </c>
      <c r="B1075" s="7" t="s">
        <v>60673</v>
      </c>
      <c r="C1075" t="s">
        <v>60224</v>
      </c>
      <c r="D1075" t="str">
        <f t="shared" si="16"/>
        <v>('160351','SAN JOSÉ','1603'),</v>
      </c>
    </row>
    <row r="1076" spans="1:4" x14ac:dyDescent="0.3">
      <c r="A1076" t="s">
        <v>491</v>
      </c>
      <c r="B1076" s="7" t="s">
        <v>60227</v>
      </c>
      <c r="C1076" t="s">
        <v>60226</v>
      </c>
      <c r="D1076" t="str">
        <f t="shared" si="16"/>
        <v>('160450','ARAJUNO','1604'),</v>
      </c>
    </row>
    <row r="1077" spans="1:4" x14ac:dyDescent="0.3">
      <c r="A1077" t="s">
        <v>492</v>
      </c>
      <c r="B1077" s="7" t="s">
        <v>61909</v>
      </c>
      <c r="C1077" t="s">
        <v>60226</v>
      </c>
      <c r="D1077" t="str">
        <f t="shared" si="16"/>
        <v>('160451','CURARAY','1604'),</v>
      </c>
    </row>
    <row r="1078" spans="1:4" x14ac:dyDescent="0.3">
      <c r="A1078" t="s">
        <v>61930</v>
      </c>
      <c r="B1078" s="7" t="s">
        <v>61931</v>
      </c>
      <c r="C1078" t="s">
        <v>60228</v>
      </c>
      <c r="D1078" t="str">
        <f t="shared" si="16"/>
        <v>('170101','BELISARIO QUEVEDO','1701'),</v>
      </c>
    </row>
    <row r="1079" spans="1:4" x14ac:dyDescent="0.3">
      <c r="A1079" t="s">
        <v>61932</v>
      </c>
      <c r="B1079" s="7" t="s">
        <v>61933</v>
      </c>
      <c r="C1079" t="s">
        <v>60228</v>
      </c>
      <c r="D1079" t="str">
        <f t="shared" si="16"/>
        <v>('170102','CARCELÉN','1701'),</v>
      </c>
    </row>
    <row r="1080" spans="1:4" x14ac:dyDescent="0.3">
      <c r="A1080" t="s">
        <v>61934</v>
      </c>
      <c r="B1080" s="7" t="s">
        <v>61935</v>
      </c>
      <c r="C1080" t="s">
        <v>60228</v>
      </c>
      <c r="D1080" t="str">
        <f t="shared" si="16"/>
        <v>('170103','CENTRO HISTÓRICO','1701'),</v>
      </c>
    </row>
    <row r="1081" spans="1:4" x14ac:dyDescent="0.3">
      <c r="A1081" t="s">
        <v>61936</v>
      </c>
      <c r="B1081" s="7" t="s">
        <v>60772</v>
      </c>
      <c r="C1081" t="s">
        <v>60228</v>
      </c>
      <c r="D1081" t="str">
        <f t="shared" si="16"/>
        <v>('170104','COCHAPAMBA','1701'),</v>
      </c>
    </row>
    <row r="1082" spans="1:4" x14ac:dyDescent="0.3">
      <c r="A1082" t="s">
        <v>61937</v>
      </c>
      <c r="B1082" s="7" t="s">
        <v>61938</v>
      </c>
      <c r="C1082" t="s">
        <v>60228</v>
      </c>
      <c r="D1082" t="str">
        <f t="shared" si="16"/>
        <v>('170105','COMITÉ DEL PUEBLO','1701'),</v>
      </c>
    </row>
    <row r="1083" spans="1:4" x14ac:dyDescent="0.3">
      <c r="A1083" t="s">
        <v>61939</v>
      </c>
      <c r="B1083" s="7" t="s">
        <v>61940</v>
      </c>
      <c r="C1083" t="s">
        <v>60228</v>
      </c>
      <c r="D1083" t="str">
        <f t="shared" si="16"/>
        <v>('170106','COTOCOLLAO','1701'),</v>
      </c>
    </row>
    <row r="1084" spans="1:4" x14ac:dyDescent="0.3">
      <c r="A1084" t="s">
        <v>61941</v>
      </c>
      <c r="B1084" s="7" t="s">
        <v>61942</v>
      </c>
      <c r="C1084" t="s">
        <v>60228</v>
      </c>
      <c r="D1084" t="str">
        <f t="shared" si="16"/>
        <v>('170107','CHILIBULO','1701'),</v>
      </c>
    </row>
    <row r="1085" spans="1:4" x14ac:dyDescent="0.3">
      <c r="A1085" t="s">
        <v>61943</v>
      </c>
      <c r="B1085" s="7" t="s">
        <v>61944</v>
      </c>
      <c r="C1085" t="s">
        <v>60228</v>
      </c>
      <c r="D1085" t="str">
        <f t="shared" si="16"/>
        <v>('170108','CHILLOGALLO','1701'),</v>
      </c>
    </row>
    <row r="1086" spans="1:4" x14ac:dyDescent="0.3">
      <c r="A1086" t="s">
        <v>61945</v>
      </c>
      <c r="B1086" s="7" t="s">
        <v>61946</v>
      </c>
      <c r="C1086" t="s">
        <v>60228</v>
      </c>
      <c r="D1086" t="str">
        <f t="shared" si="16"/>
        <v>('170109','CHIMBACALLE','1701'),</v>
      </c>
    </row>
    <row r="1087" spans="1:4" x14ac:dyDescent="0.3">
      <c r="A1087" t="s">
        <v>61947</v>
      </c>
      <c r="B1087" s="7" t="s">
        <v>61948</v>
      </c>
      <c r="C1087" t="s">
        <v>60228</v>
      </c>
      <c r="D1087" t="str">
        <f t="shared" si="16"/>
        <v>('170110','EL CONDADO','1701'),</v>
      </c>
    </row>
    <row r="1088" spans="1:4" x14ac:dyDescent="0.3">
      <c r="A1088" t="s">
        <v>61949</v>
      </c>
      <c r="B1088" s="7" t="s">
        <v>61950</v>
      </c>
      <c r="C1088" t="s">
        <v>60228</v>
      </c>
      <c r="D1088" t="str">
        <f t="shared" si="16"/>
        <v>('170111','GUAMANÍ','1701'),</v>
      </c>
    </row>
    <row r="1089" spans="1:4" x14ac:dyDescent="0.3">
      <c r="A1089" t="s">
        <v>61951</v>
      </c>
      <c r="B1089" s="7" t="s">
        <v>61952</v>
      </c>
      <c r="C1089" t="s">
        <v>60228</v>
      </c>
      <c r="D1089" t="str">
        <f t="shared" si="16"/>
        <v>('170112','IÑAQUITO','1701'),</v>
      </c>
    </row>
    <row r="1090" spans="1:4" x14ac:dyDescent="0.3">
      <c r="A1090" t="s">
        <v>61953</v>
      </c>
      <c r="B1090" s="7" t="s">
        <v>61954</v>
      </c>
      <c r="C1090" t="s">
        <v>60228</v>
      </c>
      <c r="D1090" t="str">
        <f t="shared" si="16"/>
        <v>('170113','ITCHIMBÍA','1701'),</v>
      </c>
    </row>
    <row r="1091" spans="1:4" x14ac:dyDescent="0.3">
      <c r="A1091" t="s">
        <v>61955</v>
      </c>
      <c r="B1091" s="7" t="s">
        <v>60156</v>
      </c>
      <c r="C1091" t="s">
        <v>60228</v>
      </c>
      <c r="D1091" t="str">
        <f t="shared" ref="D1091:D1154" si="17">_xlfn.CONCAT("('",A1091,"','",B1091,"','",C1091,"'),")</f>
        <v>('170114','JIPIJAPA','1701'),</v>
      </c>
    </row>
    <row r="1092" spans="1:4" x14ac:dyDescent="0.3">
      <c r="A1092" t="s">
        <v>61956</v>
      </c>
      <c r="B1092" s="7" t="s">
        <v>61957</v>
      </c>
      <c r="C1092" t="s">
        <v>60228</v>
      </c>
      <c r="D1092" t="str">
        <f t="shared" si="17"/>
        <v>('170115','KENNEDY','1701'),</v>
      </c>
    </row>
    <row r="1093" spans="1:4" x14ac:dyDescent="0.3">
      <c r="A1093" t="s">
        <v>61958</v>
      </c>
      <c r="B1093" s="7" t="s">
        <v>61959</v>
      </c>
      <c r="C1093" t="s">
        <v>60228</v>
      </c>
      <c r="D1093" t="str">
        <f t="shared" si="17"/>
        <v>('170116','LA ARGELIA','1701'),</v>
      </c>
    </row>
    <row r="1094" spans="1:4" x14ac:dyDescent="0.3">
      <c r="A1094" t="s">
        <v>61960</v>
      </c>
      <c r="B1094" s="7" t="s">
        <v>61961</v>
      </c>
      <c r="C1094" t="s">
        <v>60228</v>
      </c>
      <c r="D1094" t="str">
        <f t="shared" si="17"/>
        <v>('170117','LA CONCEPCIÓN','1701'),</v>
      </c>
    </row>
    <row r="1095" spans="1:4" x14ac:dyDescent="0.3">
      <c r="A1095" t="s">
        <v>61962</v>
      </c>
      <c r="B1095" s="7" t="s">
        <v>61963</v>
      </c>
      <c r="C1095" t="s">
        <v>60228</v>
      </c>
      <c r="D1095" t="str">
        <f t="shared" si="17"/>
        <v>('170118','LA ECUATORIANA','1701'),</v>
      </c>
    </row>
    <row r="1096" spans="1:4" x14ac:dyDescent="0.3">
      <c r="A1096" t="s">
        <v>61964</v>
      </c>
      <c r="B1096" s="7" t="s">
        <v>61965</v>
      </c>
      <c r="C1096" t="s">
        <v>60228</v>
      </c>
      <c r="D1096" t="str">
        <f t="shared" si="17"/>
        <v>('170119','LA FERROVIARIA','1701'),</v>
      </c>
    </row>
    <row r="1097" spans="1:4" x14ac:dyDescent="0.3">
      <c r="A1097" t="s">
        <v>61966</v>
      </c>
      <c r="B1097" s="7" t="s">
        <v>60310</v>
      </c>
      <c r="C1097" t="s">
        <v>60228</v>
      </c>
      <c r="D1097" t="str">
        <f t="shared" si="17"/>
        <v>('170120','LA LIBERTAD','1701'),</v>
      </c>
    </row>
    <row r="1098" spans="1:4" x14ac:dyDescent="0.3">
      <c r="A1098" t="s">
        <v>61967</v>
      </c>
      <c r="B1098" s="7" t="s">
        <v>61968</v>
      </c>
      <c r="C1098" t="s">
        <v>60228</v>
      </c>
      <c r="D1098" t="str">
        <f t="shared" si="17"/>
        <v>('170121','LA MAGDALENA','1701'),</v>
      </c>
    </row>
    <row r="1099" spans="1:4" x14ac:dyDescent="0.3">
      <c r="A1099" t="s">
        <v>61969</v>
      </c>
      <c r="B1099" s="7" t="s">
        <v>61970</v>
      </c>
      <c r="C1099" t="s">
        <v>60228</v>
      </c>
      <c r="D1099" t="str">
        <f t="shared" si="17"/>
        <v>('170122','LA MENA','1701'),</v>
      </c>
    </row>
    <row r="1100" spans="1:4" x14ac:dyDescent="0.3">
      <c r="A1100" t="s">
        <v>61971</v>
      </c>
      <c r="B1100" s="7" t="s">
        <v>60639</v>
      </c>
      <c r="C1100" t="s">
        <v>60228</v>
      </c>
      <c r="D1100" t="str">
        <f t="shared" si="17"/>
        <v>('170123','MARISCAL SUCRE','1701'),</v>
      </c>
    </row>
    <row r="1101" spans="1:4" x14ac:dyDescent="0.3">
      <c r="A1101" t="s">
        <v>61972</v>
      </c>
      <c r="B1101" s="7" t="s">
        <v>61973</v>
      </c>
      <c r="C1101" t="s">
        <v>60228</v>
      </c>
      <c r="D1101" t="str">
        <f t="shared" si="17"/>
        <v>('170124','PONCEANO','1701'),</v>
      </c>
    </row>
    <row r="1102" spans="1:4" x14ac:dyDescent="0.3">
      <c r="A1102" t="s">
        <v>61974</v>
      </c>
      <c r="B1102" s="7" t="s">
        <v>61975</v>
      </c>
      <c r="C1102" t="s">
        <v>60228</v>
      </c>
      <c r="D1102" t="str">
        <f t="shared" si="17"/>
        <v>('170125','PUENGASÍ','1701'),</v>
      </c>
    </row>
    <row r="1103" spans="1:4" x14ac:dyDescent="0.3">
      <c r="A1103" t="s">
        <v>61976</v>
      </c>
      <c r="B1103" s="7" t="s">
        <v>61977</v>
      </c>
      <c r="C1103" t="s">
        <v>60228</v>
      </c>
      <c r="D1103" t="str">
        <f t="shared" si="17"/>
        <v>('170126','QUITUMBE','1701'),</v>
      </c>
    </row>
    <row r="1104" spans="1:4" x14ac:dyDescent="0.3">
      <c r="A1104" t="s">
        <v>61978</v>
      </c>
      <c r="B1104" s="7" t="s">
        <v>61979</v>
      </c>
      <c r="C1104" t="s">
        <v>60228</v>
      </c>
      <c r="D1104" t="str">
        <f t="shared" si="17"/>
        <v>('170127','RUMIPAMBA','1701'),</v>
      </c>
    </row>
    <row r="1105" spans="1:4" x14ac:dyDescent="0.3">
      <c r="A1105" t="s">
        <v>61980</v>
      </c>
      <c r="B1105" s="7" t="s">
        <v>61981</v>
      </c>
      <c r="C1105" t="s">
        <v>60228</v>
      </c>
      <c r="D1105" t="str">
        <f t="shared" si="17"/>
        <v>('170128','SAN BARTOLO','1701'),</v>
      </c>
    </row>
    <row r="1106" spans="1:4" x14ac:dyDescent="0.3">
      <c r="A1106" t="s">
        <v>61982</v>
      </c>
      <c r="B1106" s="7" t="s">
        <v>61983</v>
      </c>
      <c r="C1106" t="s">
        <v>60228</v>
      </c>
      <c r="D1106" t="str">
        <f t="shared" si="17"/>
        <v>('170129','SAN ISIDRO DEL INCA','1701'),</v>
      </c>
    </row>
    <row r="1107" spans="1:4" x14ac:dyDescent="0.3">
      <c r="A1107" t="s">
        <v>61984</v>
      </c>
      <c r="B1107" s="7" t="s">
        <v>60405</v>
      </c>
      <c r="C1107" t="s">
        <v>60228</v>
      </c>
      <c r="D1107" t="str">
        <f t="shared" si="17"/>
        <v>('170130','SAN JUAN','1701'),</v>
      </c>
    </row>
    <row r="1108" spans="1:4" x14ac:dyDescent="0.3">
      <c r="A1108" t="s">
        <v>61985</v>
      </c>
      <c r="B1108" s="7" t="s">
        <v>61986</v>
      </c>
      <c r="C1108" t="s">
        <v>60228</v>
      </c>
      <c r="D1108" t="str">
        <f t="shared" si="17"/>
        <v>('170131','SOLANDA','1701'),</v>
      </c>
    </row>
    <row r="1109" spans="1:4" x14ac:dyDescent="0.3">
      <c r="A1109" t="s">
        <v>61987</v>
      </c>
      <c r="B1109" s="7" t="s">
        <v>61988</v>
      </c>
      <c r="C1109" t="s">
        <v>60228</v>
      </c>
      <c r="D1109" t="str">
        <f t="shared" si="17"/>
        <v>('170132','TURUBAMBA','1701'),</v>
      </c>
    </row>
    <row r="1110" spans="1:4" x14ac:dyDescent="0.3">
      <c r="A1110" t="s">
        <v>493</v>
      </c>
      <c r="B1110" s="7" t="s">
        <v>61989</v>
      </c>
      <c r="C1110" t="s">
        <v>60228</v>
      </c>
      <c r="D1110" t="str">
        <f t="shared" si="17"/>
        <v>('170150','QUITO DISTRITO METROPOLITANO','1701'),</v>
      </c>
    </row>
    <row r="1111" spans="1:4" x14ac:dyDescent="0.3">
      <c r="A1111" t="s">
        <v>494</v>
      </c>
      <c r="B1111" s="7" t="s">
        <v>61990</v>
      </c>
      <c r="C1111" t="s">
        <v>60228</v>
      </c>
      <c r="D1111" t="str">
        <f t="shared" si="17"/>
        <v>('170151','ALANGASÍ','1701'),</v>
      </c>
    </row>
    <row r="1112" spans="1:4" x14ac:dyDescent="0.3">
      <c r="A1112" t="s">
        <v>495</v>
      </c>
      <c r="B1112" s="7" t="s">
        <v>61991</v>
      </c>
      <c r="C1112" t="s">
        <v>60228</v>
      </c>
      <c r="D1112" t="str">
        <f t="shared" si="17"/>
        <v>('170152','AMAGUAÑA','1701'),</v>
      </c>
    </row>
    <row r="1113" spans="1:4" x14ac:dyDescent="0.3">
      <c r="A1113" t="s">
        <v>496</v>
      </c>
      <c r="B1113" s="7" t="s">
        <v>59989</v>
      </c>
      <c r="C1113" t="s">
        <v>60228</v>
      </c>
      <c r="D1113" t="str">
        <f t="shared" si="17"/>
        <v>('170153','ATAHUALPA','1701'),</v>
      </c>
    </row>
    <row r="1114" spans="1:4" x14ac:dyDescent="0.3">
      <c r="A1114" t="s">
        <v>497</v>
      </c>
      <c r="B1114" s="7" t="s">
        <v>61992</v>
      </c>
      <c r="C1114" t="s">
        <v>60228</v>
      </c>
      <c r="D1114" t="str">
        <f t="shared" si="17"/>
        <v>('170154','CALACALÍ','1701'),</v>
      </c>
    </row>
    <row r="1115" spans="1:4" x14ac:dyDescent="0.3">
      <c r="A1115" t="s">
        <v>498</v>
      </c>
      <c r="B1115" s="7" t="s">
        <v>61153</v>
      </c>
      <c r="C1115" t="s">
        <v>60228</v>
      </c>
      <c r="D1115" t="str">
        <f t="shared" si="17"/>
        <v>('170155','CALDERÓN','1701'),</v>
      </c>
    </row>
    <row r="1116" spans="1:4" x14ac:dyDescent="0.3">
      <c r="A1116" t="s">
        <v>499</v>
      </c>
      <c r="B1116" s="7" t="s">
        <v>61993</v>
      </c>
      <c r="C1116" t="s">
        <v>60228</v>
      </c>
      <c r="D1116" t="str">
        <f t="shared" si="17"/>
        <v>('170156','CONOCOTO','1701'),</v>
      </c>
    </row>
    <row r="1117" spans="1:4" x14ac:dyDescent="0.3">
      <c r="A1117" t="s">
        <v>500</v>
      </c>
      <c r="B1117" s="7" t="s">
        <v>61994</v>
      </c>
      <c r="C1117" t="s">
        <v>60228</v>
      </c>
      <c r="D1117" t="str">
        <f t="shared" si="17"/>
        <v>('170157','CUMBAYÁ','1701'),</v>
      </c>
    </row>
    <row r="1118" spans="1:4" x14ac:dyDescent="0.3">
      <c r="A1118" t="s">
        <v>501</v>
      </c>
      <c r="B1118" s="7" t="s">
        <v>61995</v>
      </c>
      <c r="C1118" t="s">
        <v>60228</v>
      </c>
      <c r="D1118" t="str">
        <f t="shared" si="17"/>
        <v>('170158','CHAVEZPAMBA','1701'),</v>
      </c>
    </row>
    <row r="1119" spans="1:4" x14ac:dyDescent="0.3">
      <c r="A1119" t="s">
        <v>502</v>
      </c>
      <c r="B1119" s="7" t="s">
        <v>61996</v>
      </c>
      <c r="C1119" t="s">
        <v>60228</v>
      </c>
      <c r="D1119" t="str">
        <f t="shared" si="17"/>
        <v>('170159','CHECA','1701'),</v>
      </c>
    </row>
    <row r="1120" spans="1:4" x14ac:dyDescent="0.3">
      <c r="A1120" t="s">
        <v>503</v>
      </c>
      <c r="B1120" s="7" t="s">
        <v>61997</v>
      </c>
      <c r="C1120" t="s">
        <v>60228</v>
      </c>
      <c r="D1120" t="str">
        <f t="shared" si="17"/>
        <v>('170160','EL QUINCHE','1701'),</v>
      </c>
    </row>
    <row r="1121" spans="1:4" x14ac:dyDescent="0.3">
      <c r="A1121" t="s">
        <v>504</v>
      </c>
      <c r="B1121" s="7" t="s">
        <v>61998</v>
      </c>
      <c r="C1121" t="s">
        <v>60228</v>
      </c>
      <c r="D1121" t="str">
        <f t="shared" si="17"/>
        <v>('170161','GUALEA','1701'),</v>
      </c>
    </row>
    <row r="1122" spans="1:4" x14ac:dyDescent="0.3">
      <c r="A1122" t="s">
        <v>505</v>
      </c>
      <c r="B1122" s="7" t="s">
        <v>61999</v>
      </c>
      <c r="C1122" t="s">
        <v>60228</v>
      </c>
      <c r="D1122" t="str">
        <f t="shared" si="17"/>
        <v>('170162','GUANGOPOLO','1701'),</v>
      </c>
    </row>
    <row r="1123" spans="1:4" x14ac:dyDescent="0.3">
      <c r="A1123" t="s">
        <v>506</v>
      </c>
      <c r="B1123" s="7" t="s">
        <v>62000</v>
      </c>
      <c r="C1123" t="s">
        <v>60228</v>
      </c>
      <c r="D1123" t="str">
        <f t="shared" si="17"/>
        <v>('170163','GUAYLLABAMBA','1701'),</v>
      </c>
    </row>
    <row r="1124" spans="1:4" x14ac:dyDescent="0.3">
      <c r="A1124" t="s">
        <v>507</v>
      </c>
      <c r="B1124" s="7" t="s">
        <v>62001</v>
      </c>
      <c r="C1124" t="s">
        <v>60228</v>
      </c>
      <c r="D1124" t="str">
        <f t="shared" si="17"/>
        <v>('170164','LA MERCED','1701'),</v>
      </c>
    </row>
    <row r="1125" spans="1:4" x14ac:dyDescent="0.3">
      <c r="A1125" t="s">
        <v>508</v>
      </c>
      <c r="B1125" s="7" t="s">
        <v>62002</v>
      </c>
      <c r="C1125" t="s">
        <v>60228</v>
      </c>
      <c r="D1125" t="str">
        <f t="shared" si="17"/>
        <v>('170165','LLANO CHICO','1701'),</v>
      </c>
    </row>
    <row r="1126" spans="1:4" x14ac:dyDescent="0.3">
      <c r="A1126" t="s">
        <v>62003</v>
      </c>
      <c r="B1126" s="7" t="s">
        <v>62004</v>
      </c>
      <c r="C1126" t="s">
        <v>60228</v>
      </c>
      <c r="D1126" t="str">
        <f t="shared" si="17"/>
        <v>('170166','LLOA','1701'),</v>
      </c>
    </row>
    <row r="1127" spans="1:4" x14ac:dyDescent="0.3">
      <c r="A1127" t="s">
        <v>62005</v>
      </c>
      <c r="B1127" s="7" t="s">
        <v>62006</v>
      </c>
      <c r="C1127" t="s">
        <v>60228</v>
      </c>
      <c r="D1127" t="str">
        <f t="shared" si="17"/>
        <v>('170167','MINDO','1701'),</v>
      </c>
    </row>
    <row r="1128" spans="1:4" x14ac:dyDescent="0.3">
      <c r="A1128" t="s">
        <v>62007</v>
      </c>
      <c r="B1128" s="7" t="s">
        <v>62008</v>
      </c>
      <c r="C1128" t="s">
        <v>60228</v>
      </c>
      <c r="D1128" t="str">
        <f t="shared" si="17"/>
        <v>('170168','NANEGAL','1701'),</v>
      </c>
    </row>
    <row r="1129" spans="1:4" x14ac:dyDescent="0.3">
      <c r="A1129" t="s">
        <v>62009</v>
      </c>
      <c r="B1129" s="7" t="s">
        <v>62010</v>
      </c>
      <c r="C1129" t="s">
        <v>60228</v>
      </c>
      <c r="D1129" t="str">
        <f t="shared" si="17"/>
        <v>('170169','NANEGALITO','1701'),</v>
      </c>
    </row>
    <row r="1130" spans="1:4" x14ac:dyDescent="0.3">
      <c r="A1130" t="s">
        <v>509</v>
      </c>
      <c r="B1130" s="7" t="s">
        <v>62011</v>
      </c>
      <c r="C1130" t="s">
        <v>60228</v>
      </c>
      <c r="D1130" t="str">
        <f t="shared" si="17"/>
        <v>('170170','NAYÓN','1701'),</v>
      </c>
    </row>
    <row r="1131" spans="1:4" x14ac:dyDescent="0.3">
      <c r="A1131" t="s">
        <v>510</v>
      </c>
      <c r="B1131" s="7" t="s">
        <v>62012</v>
      </c>
      <c r="C1131" t="s">
        <v>60228</v>
      </c>
      <c r="D1131" t="str">
        <f t="shared" si="17"/>
        <v>('170171','NONO','1701'),</v>
      </c>
    </row>
    <row r="1132" spans="1:4" x14ac:dyDescent="0.3">
      <c r="A1132" t="s">
        <v>511</v>
      </c>
      <c r="B1132" s="7" t="s">
        <v>62013</v>
      </c>
      <c r="C1132" t="s">
        <v>60228</v>
      </c>
      <c r="D1132" t="str">
        <f t="shared" si="17"/>
        <v>('170172','PACTO','1701'),</v>
      </c>
    </row>
    <row r="1133" spans="1:4" x14ac:dyDescent="0.3">
      <c r="A1133" t="s">
        <v>62014</v>
      </c>
      <c r="B1133" s="7" t="s">
        <v>60241</v>
      </c>
      <c r="C1133" t="s">
        <v>60228</v>
      </c>
      <c r="D1133" t="str">
        <f t="shared" si="17"/>
        <v>('170173','PEDRO VICENTE MALDONADO','1701'),</v>
      </c>
    </row>
    <row r="1134" spans="1:4" x14ac:dyDescent="0.3">
      <c r="A1134" t="s">
        <v>62015</v>
      </c>
      <c r="B1134" s="7" t="s">
        <v>62016</v>
      </c>
      <c r="C1134" t="s">
        <v>60228</v>
      </c>
      <c r="D1134" t="str">
        <f t="shared" si="17"/>
        <v>('170174','PERUCHO','1701'),</v>
      </c>
    </row>
    <row r="1135" spans="1:4" x14ac:dyDescent="0.3">
      <c r="A1135" t="s">
        <v>512</v>
      </c>
      <c r="B1135" s="7" t="s">
        <v>62017</v>
      </c>
      <c r="C1135" t="s">
        <v>60228</v>
      </c>
      <c r="D1135" t="str">
        <f t="shared" si="17"/>
        <v>('170175','PIFO','1701'),</v>
      </c>
    </row>
    <row r="1136" spans="1:4" x14ac:dyDescent="0.3">
      <c r="A1136" t="s">
        <v>513</v>
      </c>
      <c r="B1136" s="7" t="s">
        <v>62018</v>
      </c>
      <c r="C1136" t="s">
        <v>60228</v>
      </c>
      <c r="D1136" t="str">
        <f t="shared" si="17"/>
        <v>('170176','PINTAG','1701'),</v>
      </c>
    </row>
    <row r="1137" spans="1:4" x14ac:dyDescent="0.3">
      <c r="A1137" t="s">
        <v>514</v>
      </c>
      <c r="B1137" s="7" t="s">
        <v>62019</v>
      </c>
      <c r="C1137" t="s">
        <v>60228</v>
      </c>
      <c r="D1137" t="str">
        <f t="shared" si="17"/>
        <v>('170177','POMASQUI','1701'),</v>
      </c>
    </row>
    <row r="1138" spans="1:4" x14ac:dyDescent="0.3">
      <c r="A1138" t="s">
        <v>515</v>
      </c>
      <c r="B1138" s="7" t="s">
        <v>62020</v>
      </c>
      <c r="C1138" t="s">
        <v>60228</v>
      </c>
      <c r="D1138" t="str">
        <f t="shared" si="17"/>
        <v>('170178','PUÉLLARO','1701'),</v>
      </c>
    </row>
    <row r="1139" spans="1:4" x14ac:dyDescent="0.3">
      <c r="A1139" t="s">
        <v>516</v>
      </c>
      <c r="B1139" s="7" t="s">
        <v>62021</v>
      </c>
      <c r="C1139" t="s">
        <v>60228</v>
      </c>
      <c r="D1139" t="str">
        <f t="shared" si="17"/>
        <v>('170179','PUEMBO','1701'),</v>
      </c>
    </row>
    <row r="1140" spans="1:4" x14ac:dyDescent="0.3">
      <c r="A1140" t="s">
        <v>517</v>
      </c>
      <c r="B1140" s="7" t="s">
        <v>60598</v>
      </c>
      <c r="C1140" t="s">
        <v>60228</v>
      </c>
      <c r="D1140" t="str">
        <f t="shared" si="17"/>
        <v>('170180','SAN ANTONIO','1701'),</v>
      </c>
    </row>
    <row r="1141" spans="1:4" x14ac:dyDescent="0.3">
      <c r="A1141" t="s">
        <v>518</v>
      </c>
      <c r="B1141" s="7" t="s">
        <v>62022</v>
      </c>
      <c r="C1141" t="s">
        <v>60228</v>
      </c>
      <c r="D1141" t="str">
        <f t="shared" si="17"/>
        <v>('170181','SAN JOSÉ DE MINAS','1701'),</v>
      </c>
    </row>
    <row r="1142" spans="1:4" x14ac:dyDescent="0.3">
      <c r="A1142" t="s">
        <v>62023</v>
      </c>
      <c r="B1142" s="7" t="s">
        <v>60239</v>
      </c>
      <c r="C1142" t="s">
        <v>60228</v>
      </c>
      <c r="D1142" t="str">
        <f t="shared" si="17"/>
        <v>('170182','SAN MIGUEL DE LOS BANCOS','1701'),</v>
      </c>
    </row>
    <row r="1143" spans="1:4" x14ac:dyDescent="0.3">
      <c r="A1143" t="s">
        <v>519</v>
      </c>
      <c r="B1143" s="7" t="s">
        <v>62024</v>
      </c>
      <c r="C1143" t="s">
        <v>60228</v>
      </c>
      <c r="D1143" t="str">
        <f t="shared" si="17"/>
        <v>('170183','TABABELA','1701'),</v>
      </c>
    </row>
    <row r="1144" spans="1:4" x14ac:dyDescent="0.3">
      <c r="A1144" t="s">
        <v>520</v>
      </c>
      <c r="B1144" s="7" t="s">
        <v>62025</v>
      </c>
      <c r="C1144" t="s">
        <v>60228</v>
      </c>
      <c r="D1144" t="str">
        <f t="shared" si="17"/>
        <v>('170184','TUMBACO','1701'),</v>
      </c>
    </row>
    <row r="1145" spans="1:4" x14ac:dyDescent="0.3">
      <c r="A1145" t="s">
        <v>521</v>
      </c>
      <c r="B1145" s="7" t="s">
        <v>62026</v>
      </c>
      <c r="C1145" t="s">
        <v>60228</v>
      </c>
      <c r="D1145" t="str">
        <f t="shared" si="17"/>
        <v>('170185','YARUQUÍ','1701'),</v>
      </c>
    </row>
    <row r="1146" spans="1:4" x14ac:dyDescent="0.3">
      <c r="A1146" t="s">
        <v>62027</v>
      </c>
      <c r="B1146" s="7" t="s">
        <v>62028</v>
      </c>
      <c r="C1146" t="s">
        <v>60228</v>
      </c>
      <c r="D1146" t="str">
        <f t="shared" si="17"/>
        <v>('170186','ZAMBIZA','1701'),</v>
      </c>
    </row>
    <row r="1147" spans="1:4" x14ac:dyDescent="0.3">
      <c r="A1147" t="s">
        <v>62029</v>
      </c>
      <c r="B1147" s="7" t="s">
        <v>60243</v>
      </c>
      <c r="C1147" t="s">
        <v>60228</v>
      </c>
      <c r="D1147" t="str">
        <f t="shared" si="17"/>
        <v>('170187','PUERTO QUITO','1701'),</v>
      </c>
    </row>
    <row r="1148" spans="1:4" x14ac:dyDescent="0.3">
      <c r="A1148" t="s">
        <v>62030</v>
      </c>
      <c r="B1148" s="7" t="s">
        <v>62031</v>
      </c>
      <c r="C1148" t="s">
        <v>60230</v>
      </c>
      <c r="D1148" t="str">
        <f t="shared" si="17"/>
        <v>('170201','AYORA','1702'),</v>
      </c>
    </row>
    <row r="1149" spans="1:4" x14ac:dyDescent="0.3">
      <c r="A1149" t="s">
        <v>62032</v>
      </c>
      <c r="B1149" s="7" t="s">
        <v>60231</v>
      </c>
      <c r="C1149" t="s">
        <v>60230</v>
      </c>
      <c r="D1149" t="str">
        <f t="shared" si="17"/>
        <v>('170202','CAYAMBE','1702'),</v>
      </c>
    </row>
    <row r="1150" spans="1:4" x14ac:dyDescent="0.3">
      <c r="A1150" t="s">
        <v>62033</v>
      </c>
      <c r="B1150" s="7" t="s">
        <v>62034</v>
      </c>
      <c r="C1150" t="s">
        <v>60230</v>
      </c>
      <c r="D1150" t="str">
        <f t="shared" si="17"/>
        <v>('170203','JUAN MONTALVO','1702'),</v>
      </c>
    </row>
    <row r="1151" spans="1:4" x14ac:dyDescent="0.3">
      <c r="A1151" t="s">
        <v>522</v>
      </c>
      <c r="B1151" s="7" t="s">
        <v>60231</v>
      </c>
      <c r="C1151" t="s">
        <v>60230</v>
      </c>
      <c r="D1151" t="str">
        <f t="shared" si="17"/>
        <v>('170250','CAYAMBE','1702'),</v>
      </c>
    </row>
    <row r="1152" spans="1:4" x14ac:dyDescent="0.3">
      <c r="A1152" t="s">
        <v>62035</v>
      </c>
      <c r="B1152" s="7" t="s">
        <v>62036</v>
      </c>
      <c r="C1152" t="s">
        <v>60230</v>
      </c>
      <c r="D1152" t="str">
        <f t="shared" si="17"/>
        <v>('170251','ASCÁZUBI','1702'),</v>
      </c>
    </row>
    <row r="1153" spans="1:4" x14ac:dyDescent="0.3">
      <c r="A1153" t="s">
        <v>523</v>
      </c>
      <c r="B1153" s="7" t="s">
        <v>62037</v>
      </c>
      <c r="C1153" t="s">
        <v>60230</v>
      </c>
      <c r="D1153" t="str">
        <f t="shared" si="17"/>
        <v>('170252','CANGAHUA','1702'),</v>
      </c>
    </row>
    <row r="1154" spans="1:4" x14ac:dyDescent="0.3">
      <c r="A1154" t="s">
        <v>524</v>
      </c>
      <c r="B1154" s="7" t="s">
        <v>62038</v>
      </c>
      <c r="C1154" t="s">
        <v>60230</v>
      </c>
      <c r="D1154" t="str">
        <f t="shared" si="17"/>
        <v>('170253','OLMEDO (PESILLO)','1702'),</v>
      </c>
    </row>
    <row r="1155" spans="1:4" x14ac:dyDescent="0.3">
      <c r="A1155" t="s">
        <v>525</v>
      </c>
      <c r="B1155" s="7" t="s">
        <v>62039</v>
      </c>
      <c r="C1155" t="s">
        <v>60230</v>
      </c>
      <c r="D1155" t="str">
        <f t="shared" ref="D1155:D1218" si="18">_xlfn.CONCAT("('",A1155,"','",B1155,"','",C1155,"'),")</f>
        <v>('170254','OTÓN','1702'),</v>
      </c>
    </row>
    <row r="1156" spans="1:4" x14ac:dyDescent="0.3">
      <c r="A1156" t="s">
        <v>526</v>
      </c>
      <c r="B1156" s="7" t="s">
        <v>62040</v>
      </c>
      <c r="C1156" t="s">
        <v>60230</v>
      </c>
      <c r="D1156" t="str">
        <f t="shared" si="18"/>
        <v>('170255','SANTA ROSA DE CUZUBAMBA','1702'),</v>
      </c>
    </row>
    <row r="1157" spans="1:4" x14ac:dyDescent="0.3">
      <c r="A1157" s="9" t="s">
        <v>62041</v>
      </c>
      <c r="B1157" t="s">
        <v>62042</v>
      </c>
      <c r="C1157" s="9">
        <v>1702</v>
      </c>
      <c r="D1157" t="str">
        <f t="shared" si="18"/>
        <v>('170296','SAN JOSÉ DE AYORA','1702'),</v>
      </c>
    </row>
    <row r="1158" spans="1:4" x14ac:dyDescent="0.3">
      <c r="A1158" t="s">
        <v>527</v>
      </c>
      <c r="B1158" s="7" t="s">
        <v>62043</v>
      </c>
      <c r="C1158" t="s">
        <v>60232</v>
      </c>
      <c r="D1158" t="str">
        <f t="shared" si="18"/>
        <v>('170350','MACHACHI','1703'),</v>
      </c>
    </row>
    <row r="1159" spans="1:4" x14ac:dyDescent="0.3">
      <c r="A1159" t="s">
        <v>62044</v>
      </c>
      <c r="B1159" s="7" t="s">
        <v>62045</v>
      </c>
      <c r="C1159" t="s">
        <v>60232</v>
      </c>
      <c r="D1159" t="str">
        <f t="shared" si="18"/>
        <v>('170351','ALÓAG','1703'),</v>
      </c>
    </row>
    <row r="1160" spans="1:4" x14ac:dyDescent="0.3">
      <c r="A1160" t="s">
        <v>528</v>
      </c>
      <c r="B1160" s="7" t="s">
        <v>62046</v>
      </c>
      <c r="C1160" t="s">
        <v>60232</v>
      </c>
      <c r="D1160" t="str">
        <f t="shared" si="18"/>
        <v>('170352','ALOASÍ','1703'),</v>
      </c>
    </row>
    <row r="1161" spans="1:4" x14ac:dyDescent="0.3">
      <c r="A1161" t="s">
        <v>529</v>
      </c>
      <c r="B1161" s="7" t="s">
        <v>62047</v>
      </c>
      <c r="C1161" t="s">
        <v>60232</v>
      </c>
      <c r="D1161" t="str">
        <f t="shared" si="18"/>
        <v>('170353','CUTUGLAHUA','1703'),</v>
      </c>
    </row>
    <row r="1162" spans="1:4" x14ac:dyDescent="0.3">
      <c r="A1162" t="s">
        <v>62048</v>
      </c>
      <c r="B1162" s="7" t="s">
        <v>62049</v>
      </c>
      <c r="C1162" t="s">
        <v>60232</v>
      </c>
      <c r="D1162" t="str">
        <f t="shared" si="18"/>
        <v>('170354','EL CHAUPI','1703'),</v>
      </c>
    </row>
    <row r="1163" spans="1:4" x14ac:dyDescent="0.3">
      <c r="A1163" t="s">
        <v>530</v>
      </c>
      <c r="B1163" s="7" t="s">
        <v>62050</v>
      </c>
      <c r="C1163" t="s">
        <v>60232</v>
      </c>
      <c r="D1163" t="str">
        <f t="shared" si="18"/>
        <v>('170355','MANUEL CORNEJO ASTORGA (TANDAPI)','1703'),</v>
      </c>
    </row>
    <row r="1164" spans="1:4" x14ac:dyDescent="0.3">
      <c r="A1164" t="s">
        <v>531</v>
      </c>
      <c r="B1164" s="7" t="s">
        <v>61166</v>
      </c>
      <c r="C1164" t="s">
        <v>60232</v>
      </c>
      <c r="D1164" t="str">
        <f t="shared" si="18"/>
        <v>('170356','TAMBILLO','1703'),</v>
      </c>
    </row>
    <row r="1165" spans="1:4" x14ac:dyDescent="0.3">
      <c r="A1165" t="s">
        <v>62051</v>
      </c>
      <c r="B1165" s="7" t="s">
        <v>62052</v>
      </c>
      <c r="C1165" t="s">
        <v>60232</v>
      </c>
      <c r="D1165" t="str">
        <f t="shared" si="18"/>
        <v>('170357','UYUMBICHO','1703'),</v>
      </c>
    </row>
    <row r="1166" spans="1:4" x14ac:dyDescent="0.3">
      <c r="A1166" s="9" t="s">
        <v>62053</v>
      </c>
      <c r="B1166" t="s">
        <v>62054</v>
      </c>
      <c r="C1166" s="9">
        <v>1703</v>
      </c>
      <c r="D1166" t="str">
        <f t="shared" si="18"/>
        <v>('170393','PEDREGAL','1703'),</v>
      </c>
    </row>
    <row r="1167" spans="1:4" x14ac:dyDescent="0.3">
      <c r="A1167" t="s">
        <v>62055</v>
      </c>
      <c r="B1167" s="7" t="s">
        <v>62056</v>
      </c>
      <c r="C1167" t="s">
        <v>60234</v>
      </c>
      <c r="D1167" t="str">
        <f t="shared" si="18"/>
        <v>('170450','TABACUNDO','1704'),</v>
      </c>
    </row>
    <row r="1168" spans="1:4" x14ac:dyDescent="0.3">
      <c r="A1168" t="s">
        <v>62057</v>
      </c>
      <c r="B1168" s="7" t="s">
        <v>61365</v>
      </c>
      <c r="C1168" t="s">
        <v>60234</v>
      </c>
      <c r="D1168" t="str">
        <f t="shared" si="18"/>
        <v>('170451','LA ESPERANZA','1704'),</v>
      </c>
    </row>
    <row r="1169" spans="1:4" x14ac:dyDescent="0.3">
      <c r="A1169" t="s">
        <v>532</v>
      </c>
      <c r="B1169" s="7" t="s">
        <v>62058</v>
      </c>
      <c r="C1169" t="s">
        <v>60234</v>
      </c>
      <c r="D1169" t="str">
        <f t="shared" si="18"/>
        <v>('170452','MALCHINGUI','1704'),</v>
      </c>
    </row>
    <row r="1170" spans="1:4" x14ac:dyDescent="0.3">
      <c r="A1170" t="s">
        <v>533</v>
      </c>
      <c r="B1170" s="7" t="s">
        <v>62059</v>
      </c>
      <c r="C1170" t="s">
        <v>60234</v>
      </c>
      <c r="D1170" t="str">
        <f t="shared" si="18"/>
        <v>('170453','TOCACHI','1704'),</v>
      </c>
    </row>
    <row r="1171" spans="1:4" x14ac:dyDescent="0.3">
      <c r="A1171" t="s">
        <v>62060</v>
      </c>
      <c r="B1171" s="7" t="s">
        <v>62061</v>
      </c>
      <c r="C1171" t="s">
        <v>60234</v>
      </c>
      <c r="D1171" t="str">
        <f t="shared" si="18"/>
        <v>('170454','TUPIGACHI','1704'),</v>
      </c>
    </row>
    <row r="1172" spans="1:4" x14ac:dyDescent="0.3">
      <c r="A1172" t="s">
        <v>62062</v>
      </c>
      <c r="B1172" s="7" t="s">
        <v>62063</v>
      </c>
      <c r="C1172" t="s">
        <v>60236</v>
      </c>
      <c r="D1172" t="str">
        <f t="shared" si="18"/>
        <v>('170501','SANGOLQUÍ','1705'),</v>
      </c>
    </row>
    <row r="1173" spans="1:4" x14ac:dyDescent="0.3">
      <c r="A1173" t="s">
        <v>62064</v>
      </c>
      <c r="B1173" s="7" t="s">
        <v>62065</v>
      </c>
      <c r="C1173" t="s">
        <v>60236</v>
      </c>
      <c r="D1173" t="str">
        <f t="shared" si="18"/>
        <v>('170502','SAN PEDRO DE TABOADA','1705'),</v>
      </c>
    </row>
    <row r="1174" spans="1:4" x14ac:dyDescent="0.3">
      <c r="A1174" t="s">
        <v>62066</v>
      </c>
      <c r="B1174" s="7" t="s">
        <v>60652</v>
      </c>
      <c r="C1174" t="s">
        <v>60236</v>
      </c>
      <c r="D1174" t="str">
        <f t="shared" si="18"/>
        <v>('170503','SAN RAFAEL','1705'),</v>
      </c>
    </row>
    <row r="1175" spans="1:4" x14ac:dyDescent="0.3">
      <c r="A1175" t="s">
        <v>534</v>
      </c>
      <c r="B1175" s="7" t="s">
        <v>62067</v>
      </c>
      <c r="C1175" t="s">
        <v>60236</v>
      </c>
      <c r="D1175" t="str">
        <f t="shared" si="18"/>
        <v>('170550','SANGOLQUI','1705'),</v>
      </c>
    </row>
    <row r="1176" spans="1:4" x14ac:dyDescent="0.3">
      <c r="A1176" t="s">
        <v>535</v>
      </c>
      <c r="B1176" s="7" t="s">
        <v>62068</v>
      </c>
      <c r="C1176" t="s">
        <v>60236</v>
      </c>
      <c r="D1176" t="str">
        <f t="shared" si="18"/>
        <v>('170551','COTOGCHOA','1705'),</v>
      </c>
    </row>
    <row r="1177" spans="1:4" x14ac:dyDescent="0.3">
      <c r="A1177" t="s">
        <v>62069</v>
      </c>
      <c r="B1177" s="7" t="s">
        <v>61979</v>
      </c>
      <c r="C1177" t="s">
        <v>60236</v>
      </c>
      <c r="D1177" t="str">
        <f t="shared" si="18"/>
        <v>('170552','RUMIPAMBA','1705'),</v>
      </c>
    </row>
    <row r="1178" spans="1:4" x14ac:dyDescent="0.3">
      <c r="A1178" t="s">
        <v>536</v>
      </c>
      <c r="B1178" s="7" t="s">
        <v>60239</v>
      </c>
      <c r="C1178" t="s">
        <v>60238</v>
      </c>
      <c r="D1178" t="str">
        <f t="shared" si="18"/>
        <v>('170750','SAN MIGUEL DE LOS BANCOS','1707'),</v>
      </c>
    </row>
    <row r="1179" spans="1:4" x14ac:dyDescent="0.3">
      <c r="A1179" t="s">
        <v>62070</v>
      </c>
      <c r="B1179" s="7" t="s">
        <v>62006</v>
      </c>
      <c r="C1179" t="s">
        <v>60238</v>
      </c>
      <c r="D1179" t="str">
        <f t="shared" si="18"/>
        <v>('170751','MINDO','1707'),</v>
      </c>
    </row>
    <row r="1180" spans="1:4" x14ac:dyDescent="0.3">
      <c r="A1180" t="s">
        <v>62071</v>
      </c>
      <c r="B1180" s="7" t="s">
        <v>60241</v>
      </c>
      <c r="C1180" t="s">
        <v>60238</v>
      </c>
      <c r="D1180" t="str">
        <f t="shared" si="18"/>
        <v>('170752','PEDRO VICENTE MALDONADO','1707'),</v>
      </c>
    </row>
    <row r="1181" spans="1:4" x14ac:dyDescent="0.3">
      <c r="A1181" t="s">
        <v>62072</v>
      </c>
      <c r="B1181" s="7" t="s">
        <v>60243</v>
      </c>
      <c r="C1181" t="s">
        <v>60238</v>
      </c>
      <c r="D1181" t="str">
        <f t="shared" si="18"/>
        <v>('170753','PUERTO QUITO','1707'),</v>
      </c>
    </row>
    <row r="1182" spans="1:4" x14ac:dyDescent="0.3">
      <c r="A1182" t="s">
        <v>537</v>
      </c>
      <c r="B1182" s="7" t="s">
        <v>60241</v>
      </c>
      <c r="C1182" t="s">
        <v>60240</v>
      </c>
      <c r="D1182" t="str">
        <f t="shared" si="18"/>
        <v>('170850','PEDRO VICENTE MALDONADO','1708'),</v>
      </c>
    </row>
    <row r="1183" spans="1:4" x14ac:dyDescent="0.3">
      <c r="A1183" t="s">
        <v>538</v>
      </c>
      <c r="B1183" s="7" t="s">
        <v>60243</v>
      </c>
      <c r="C1183" t="s">
        <v>60242</v>
      </c>
      <c r="D1183" t="str">
        <f t="shared" si="18"/>
        <v>('170950','PUERTO QUITO','1709'),</v>
      </c>
    </row>
    <row r="1184" spans="1:4" x14ac:dyDescent="0.3">
      <c r="A1184" t="s">
        <v>62073</v>
      </c>
      <c r="B1184" s="7" t="s">
        <v>62074</v>
      </c>
      <c r="C1184" t="s">
        <v>60244</v>
      </c>
      <c r="D1184" t="str">
        <f t="shared" si="18"/>
        <v>('180101','ATOCHA – FICOA','1801'),</v>
      </c>
    </row>
    <row r="1185" spans="1:4" x14ac:dyDescent="0.3">
      <c r="A1185" t="s">
        <v>62075</v>
      </c>
      <c r="B1185" s="7" t="s">
        <v>62076</v>
      </c>
      <c r="C1185" t="s">
        <v>60244</v>
      </c>
      <c r="D1185" t="str">
        <f t="shared" si="18"/>
        <v>('180102','CELIANO MONGE','1801'),</v>
      </c>
    </row>
    <row r="1186" spans="1:4" x14ac:dyDescent="0.3">
      <c r="A1186" t="s">
        <v>62077</v>
      </c>
      <c r="B1186" s="7" t="s">
        <v>62078</v>
      </c>
      <c r="C1186" t="s">
        <v>60244</v>
      </c>
      <c r="D1186" t="str">
        <f t="shared" si="18"/>
        <v>('180103','HUACHI CHICO','1801'),</v>
      </c>
    </row>
    <row r="1187" spans="1:4" x14ac:dyDescent="0.3">
      <c r="A1187" t="s">
        <v>62079</v>
      </c>
      <c r="B1187" s="7" t="s">
        <v>62080</v>
      </c>
      <c r="C1187" t="s">
        <v>60244</v>
      </c>
      <c r="D1187" t="str">
        <f t="shared" si="18"/>
        <v>('180104','HUACHI LORETO','1801'),</v>
      </c>
    </row>
    <row r="1188" spans="1:4" x14ac:dyDescent="0.3">
      <c r="A1188" t="s">
        <v>62081</v>
      </c>
      <c r="B1188" s="7" t="s">
        <v>62001</v>
      </c>
      <c r="C1188" t="s">
        <v>60244</v>
      </c>
      <c r="D1188" t="str">
        <f t="shared" si="18"/>
        <v>('180105','LA MERCED','1801'),</v>
      </c>
    </row>
    <row r="1189" spans="1:4" x14ac:dyDescent="0.3">
      <c r="A1189" t="s">
        <v>62082</v>
      </c>
      <c r="B1189" s="7" t="s">
        <v>62083</v>
      </c>
      <c r="C1189" t="s">
        <v>60244</v>
      </c>
      <c r="D1189" t="str">
        <f t="shared" si="18"/>
        <v>('180106','LA PENÍNSULA','1801'),</v>
      </c>
    </row>
    <row r="1190" spans="1:4" x14ac:dyDescent="0.3">
      <c r="A1190" t="s">
        <v>62084</v>
      </c>
      <c r="B1190" s="7" t="s">
        <v>62085</v>
      </c>
      <c r="C1190" t="s">
        <v>60244</v>
      </c>
      <c r="D1190" t="str">
        <f t="shared" si="18"/>
        <v>('180107','MATRIZ','1801'),</v>
      </c>
    </row>
    <row r="1191" spans="1:4" x14ac:dyDescent="0.3">
      <c r="A1191" t="s">
        <v>62086</v>
      </c>
      <c r="B1191" s="7" t="s">
        <v>62087</v>
      </c>
      <c r="C1191" t="s">
        <v>60244</v>
      </c>
      <c r="D1191" t="str">
        <f t="shared" si="18"/>
        <v>('180108','PISHILATA','1801'),</v>
      </c>
    </row>
    <row r="1192" spans="1:4" x14ac:dyDescent="0.3">
      <c r="A1192" t="s">
        <v>62088</v>
      </c>
      <c r="B1192" s="7" t="s">
        <v>60553</v>
      </c>
      <c r="C1192" t="s">
        <v>60244</v>
      </c>
      <c r="D1192" t="str">
        <f t="shared" si="18"/>
        <v>('180109','SAN FRANCISCO','1801'),</v>
      </c>
    </row>
    <row r="1193" spans="1:4" x14ac:dyDescent="0.3">
      <c r="A1193" t="s">
        <v>539</v>
      </c>
      <c r="B1193" s="7" t="s">
        <v>60245</v>
      </c>
      <c r="C1193" t="s">
        <v>60244</v>
      </c>
      <c r="D1193" t="str">
        <f t="shared" si="18"/>
        <v>('180150','AMBATO','1801'),</v>
      </c>
    </row>
    <row r="1194" spans="1:4" x14ac:dyDescent="0.3">
      <c r="A1194" t="s">
        <v>62089</v>
      </c>
      <c r="B1194" s="7" t="s">
        <v>62090</v>
      </c>
      <c r="C1194" t="s">
        <v>60244</v>
      </c>
      <c r="D1194" t="str">
        <f t="shared" si="18"/>
        <v>('180151','AMBATILLO','1801'),</v>
      </c>
    </row>
    <row r="1195" spans="1:4" x14ac:dyDescent="0.3">
      <c r="A1195" t="s">
        <v>540</v>
      </c>
      <c r="B1195" s="7" t="s">
        <v>62091</v>
      </c>
      <c r="C1195" t="s">
        <v>60244</v>
      </c>
      <c r="D1195" t="str">
        <f t="shared" si="18"/>
        <v>('180152','ATAHUALPA (CHISALATA)','1801'),</v>
      </c>
    </row>
    <row r="1196" spans="1:4" x14ac:dyDescent="0.3">
      <c r="A1196" t="s">
        <v>541</v>
      </c>
      <c r="B1196" s="7" t="s">
        <v>62092</v>
      </c>
      <c r="C1196" t="s">
        <v>60244</v>
      </c>
      <c r="D1196" t="str">
        <f t="shared" si="18"/>
        <v>('180153','AUGUSTO N. MARTÍNEZ (MUNDUGLEO)','1801'),</v>
      </c>
    </row>
    <row r="1197" spans="1:4" x14ac:dyDescent="0.3">
      <c r="A1197" t="s">
        <v>62093</v>
      </c>
      <c r="B1197" s="7" t="s">
        <v>62094</v>
      </c>
      <c r="C1197" t="s">
        <v>60244</v>
      </c>
      <c r="D1197" t="str">
        <f t="shared" si="18"/>
        <v>('180154','CONSTANTINO FERNÁNDEZ (CAB. EN CULLITAHUA)','1801'),</v>
      </c>
    </row>
    <row r="1198" spans="1:4" x14ac:dyDescent="0.3">
      <c r="A1198" t="s">
        <v>542</v>
      </c>
      <c r="B1198" s="7" t="s">
        <v>62095</v>
      </c>
      <c r="C1198" t="s">
        <v>60244</v>
      </c>
      <c r="D1198" t="str">
        <f t="shared" si="18"/>
        <v>('180155','HUACHI GRANDE','1801'),</v>
      </c>
    </row>
    <row r="1199" spans="1:4" x14ac:dyDescent="0.3">
      <c r="A1199" t="s">
        <v>543</v>
      </c>
      <c r="B1199" s="7" t="s">
        <v>62096</v>
      </c>
      <c r="C1199" t="s">
        <v>60244</v>
      </c>
      <c r="D1199" t="str">
        <f t="shared" si="18"/>
        <v>('180156','IZAMBA','1801'),</v>
      </c>
    </row>
    <row r="1200" spans="1:4" x14ac:dyDescent="0.3">
      <c r="A1200" t="s">
        <v>62097</v>
      </c>
      <c r="B1200" s="7" t="s">
        <v>62098</v>
      </c>
      <c r="C1200" t="s">
        <v>60244</v>
      </c>
      <c r="D1200" t="str">
        <f t="shared" si="18"/>
        <v>('180157','JUAN BENIGNO VELA','1801'),</v>
      </c>
    </row>
    <row r="1201" spans="1:4" x14ac:dyDescent="0.3">
      <c r="A1201" t="s">
        <v>62099</v>
      </c>
      <c r="B1201" s="7" t="s">
        <v>60125</v>
      </c>
      <c r="C1201" t="s">
        <v>60244</v>
      </c>
      <c r="D1201" t="str">
        <f t="shared" si="18"/>
        <v>('180158','MONTALVO','1801'),</v>
      </c>
    </row>
    <row r="1202" spans="1:4" x14ac:dyDescent="0.3">
      <c r="A1202" t="s">
        <v>62100</v>
      </c>
      <c r="B1202" s="7" t="s">
        <v>62101</v>
      </c>
      <c r="C1202" t="s">
        <v>60244</v>
      </c>
      <c r="D1202" t="str">
        <f t="shared" si="18"/>
        <v>('180159','PASA','1801'),</v>
      </c>
    </row>
    <row r="1203" spans="1:4" x14ac:dyDescent="0.3">
      <c r="A1203" t="s">
        <v>62102</v>
      </c>
      <c r="B1203" s="7" t="s">
        <v>62103</v>
      </c>
      <c r="C1203" t="s">
        <v>60244</v>
      </c>
      <c r="D1203" t="str">
        <f t="shared" si="18"/>
        <v>('180160','PICAIGUA','1801'),</v>
      </c>
    </row>
    <row r="1204" spans="1:4" x14ac:dyDescent="0.3">
      <c r="A1204" t="s">
        <v>544</v>
      </c>
      <c r="B1204" s="7" t="s">
        <v>62104</v>
      </c>
      <c r="C1204" t="s">
        <v>60244</v>
      </c>
      <c r="D1204" t="str">
        <f t="shared" si="18"/>
        <v>('180161','PILAGUIN (PILAHUIN)','1801'),</v>
      </c>
    </row>
    <row r="1205" spans="1:4" x14ac:dyDescent="0.3">
      <c r="A1205" t="s">
        <v>545</v>
      </c>
      <c r="B1205" s="7" t="s">
        <v>62105</v>
      </c>
      <c r="C1205" t="s">
        <v>60244</v>
      </c>
      <c r="D1205" t="str">
        <f t="shared" si="18"/>
        <v>('180162','QUISAPINCHA (QUIZAPINCHA)','1801'),</v>
      </c>
    </row>
    <row r="1206" spans="1:4" x14ac:dyDescent="0.3">
      <c r="A1206" t="s">
        <v>546</v>
      </c>
      <c r="B1206" s="7" t="s">
        <v>62106</v>
      </c>
      <c r="C1206" t="s">
        <v>60244</v>
      </c>
      <c r="D1206" t="str">
        <f t="shared" si="18"/>
        <v>('180163','SAN BARTOLOMÉ DE PINLLOG','1801'),</v>
      </c>
    </row>
    <row r="1207" spans="1:4" x14ac:dyDescent="0.3">
      <c r="A1207" t="s">
        <v>62107</v>
      </c>
      <c r="B1207" s="7" t="s">
        <v>62108</v>
      </c>
      <c r="C1207" t="s">
        <v>60244</v>
      </c>
      <c r="D1207" t="str">
        <f t="shared" si="18"/>
        <v>('180164','SAN FERNANDO (PASA SAN FERNANDO)','1801'),</v>
      </c>
    </row>
    <row r="1208" spans="1:4" x14ac:dyDescent="0.3">
      <c r="A1208" t="s">
        <v>547</v>
      </c>
      <c r="B1208" s="7" t="s">
        <v>60007</v>
      </c>
      <c r="C1208" t="s">
        <v>60244</v>
      </c>
      <c r="D1208" t="str">
        <f t="shared" si="18"/>
        <v>('180165','SANTA ROSA','1801'),</v>
      </c>
    </row>
    <row r="1209" spans="1:4" x14ac:dyDescent="0.3">
      <c r="A1209" t="s">
        <v>548</v>
      </c>
      <c r="B1209" s="7" t="s">
        <v>62109</v>
      </c>
      <c r="C1209" t="s">
        <v>60244</v>
      </c>
      <c r="D1209" t="str">
        <f t="shared" si="18"/>
        <v>('180166','TOTORAS','1801'),</v>
      </c>
    </row>
    <row r="1210" spans="1:4" x14ac:dyDescent="0.3">
      <c r="A1210" t="s">
        <v>62110</v>
      </c>
      <c r="B1210" s="7" t="s">
        <v>62111</v>
      </c>
      <c r="C1210" t="s">
        <v>60244</v>
      </c>
      <c r="D1210" t="str">
        <f t="shared" si="18"/>
        <v>('180167','CUNCHIBAMBA','1801'),</v>
      </c>
    </row>
    <row r="1211" spans="1:4" x14ac:dyDescent="0.3">
      <c r="A1211" t="s">
        <v>549</v>
      </c>
      <c r="B1211" s="7" t="s">
        <v>62112</v>
      </c>
      <c r="C1211" t="s">
        <v>60244</v>
      </c>
      <c r="D1211" t="str">
        <f t="shared" si="18"/>
        <v>('180168','UNAMUNCHO','1801'),</v>
      </c>
    </row>
    <row r="1212" spans="1:4" x14ac:dyDescent="0.3">
      <c r="A1212" t="s">
        <v>550</v>
      </c>
      <c r="B1212" s="7" t="s">
        <v>60247</v>
      </c>
      <c r="C1212" t="s">
        <v>60246</v>
      </c>
      <c r="D1212" t="str">
        <f t="shared" si="18"/>
        <v>('180250','BAÑOS DE AGUA SANTA','1802'),</v>
      </c>
    </row>
    <row r="1213" spans="1:4" x14ac:dyDescent="0.3">
      <c r="A1213" t="s">
        <v>62113</v>
      </c>
      <c r="B1213" s="7" t="s">
        <v>62114</v>
      </c>
      <c r="C1213" t="s">
        <v>60246</v>
      </c>
      <c r="D1213" t="str">
        <f t="shared" si="18"/>
        <v>('180251','LLIGUA','1802'),</v>
      </c>
    </row>
    <row r="1214" spans="1:4" x14ac:dyDescent="0.3">
      <c r="A1214" t="s">
        <v>62115</v>
      </c>
      <c r="B1214" s="7" t="s">
        <v>62116</v>
      </c>
      <c r="C1214" t="s">
        <v>60246</v>
      </c>
      <c r="D1214" t="str">
        <f t="shared" si="18"/>
        <v>('180252','RÍO NEGRO','1802'),</v>
      </c>
    </row>
    <row r="1215" spans="1:4" x14ac:dyDescent="0.3">
      <c r="A1215" t="s">
        <v>62117</v>
      </c>
      <c r="B1215" s="7" t="s">
        <v>60024</v>
      </c>
      <c r="C1215" t="s">
        <v>60246</v>
      </c>
      <c r="D1215" t="str">
        <f t="shared" si="18"/>
        <v>('180253','RÍO VERDE','1802'),</v>
      </c>
    </row>
    <row r="1216" spans="1:4" x14ac:dyDescent="0.3">
      <c r="A1216" t="s">
        <v>551</v>
      </c>
      <c r="B1216" s="7" t="s">
        <v>62118</v>
      </c>
      <c r="C1216" t="s">
        <v>60246</v>
      </c>
      <c r="D1216" t="str">
        <f t="shared" si="18"/>
        <v>('180254','ULBA','1802'),</v>
      </c>
    </row>
    <row r="1217" spans="1:4" x14ac:dyDescent="0.3">
      <c r="A1217" t="s">
        <v>552</v>
      </c>
      <c r="B1217" s="7" t="s">
        <v>60249</v>
      </c>
      <c r="C1217" t="s">
        <v>60248</v>
      </c>
      <c r="D1217" t="str">
        <f t="shared" si="18"/>
        <v>('180350','CEVALLOS','1803'),</v>
      </c>
    </row>
    <row r="1218" spans="1:4" x14ac:dyDescent="0.3">
      <c r="A1218" t="s">
        <v>62119</v>
      </c>
      <c r="B1218" s="7" t="s">
        <v>60251</v>
      </c>
      <c r="C1218" t="s">
        <v>60250</v>
      </c>
      <c r="D1218" t="str">
        <f t="shared" si="18"/>
        <v>('180450','MOCHA','1804'),</v>
      </c>
    </row>
    <row r="1219" spans="1:4" x14ac:dyDescent="0.3">
      <c r="A1219" t="s">
        <v>553</v>
      </c>
      <c r="B1219" s="7" t="s">
        <v>62120</v>
      </c>
      <c r="C1219" t="s">
        <v>60250</v>
      </c>
      <c r="D1219" t="str">
        <f t="shared" ref="D1219:D1282" si="19">_xlfn.CONCAT("('",A1219,"','",B1219,"','",C1219,"'),")</f>
        <v>('180451','PINGUILÍ','1804'),</v>
      </c>
    </row>
    <row r="1220" spans="1:4" x14ac:dyDescent="0.3">
      <c r="A1220" t="s">
        <v>554</v>
      </c>
      <c r="B1220" s="7" t="s">
        <v>60253</v>
      </c>
      <c r="C1220" t="s">
        <v>60252</v>
      </c>
      <c r="D1220" t="str">
        <f t="shared" si="19"/>
        <v>('180550','PATATE','1805'),</v>
      </c>
    </row>
    <row r="1221" spans="1:4" x14ac:dyDescent="0.3">
      <c r="A1221" t="s">
        <v>555</v>
      </c>
      <c r="B1221" s="7" t="s">
        <v>60044</v>
      </c>
      <c r="C1221" t="s">
        <v>60252</v>
      </c>
      <c r="D1221" t="str">
        <f t="shared" si="19"/>
        <v>('180551','EL TRIUNFO','1805'),</v>
      </c>
    </row>
    <row r="1222" spans="1:4" x14ac:dyDescent="0.3">
      <c r="A1222" t="s">
        <v>62121</v>
      </c>
      <c r="B1222" s="7" t="s">
        <v>62122</v>
      </c>
      <c r="C1222" t="s">
        <v>60252</v>
      </c>
      <c r="D1222" t="str">
        <f t="shared" si="19"/>
        <v>('180552','LOS ANDES (CAB. EN POATUG)','1805'),</v>
      </c>
    </row>
    <row r="1223" spans="1:4" x14ac:dyDescent="0.3">
      <c r="A1223" t="s">
        <v>62123</v>
      </c>
      <c r="B1223" s="7" t="s">
        <v>62124</v>
      </c>
      <c r="C1223" t="s">
        <v>60252</v>
      </c>
      <c r="D1223" t="str">
        <f t="shared" si="19"/>
        <v>('180553','SUCRE (CAB. EN SUCRE-PATATE URCU)','1805'),</v>
      </c>
    </row>
    <row r="1224" spans="1:4" x14ac:dyDescent="0.3">
      <c r="A1224" t="s">
        <v>556</v>
      </c>
      <c r="B1224" s="7" t="s">
        <v>60255</v>
      </c>
      <c r="C1224" t="s">
        <v>60254</v>
      </c>
      <c r="D1224" t="str">
        <f t="shared" si="19"/>
        <v>('180650','QUERO','1806'),</v>
      </c>
    </row>
    <row r="1225" spans="1:4" x14ac:dyDescent="0.3">
      <c r="A1225" t="s">
        <v>557</v>
      </c>
      <c r="B1225" s="7" t="s">
        <v>61979</v>
      </c>
      <c r="C1225" t="s">
        <v>60254</v>
      </c>
      <c r="D1225" t="str">
        <f t="shared" si="19"/>
        <v>('180651','RUMIPAMBA','1806'),</v>
      </c>
    </row>
    <row r="1226" spans="1:4" x14ac:dyDescent="0.3">
      <c r="A1226" t="s">
        <v>62125</v>
      </c>
      <c r="B1226" s="7" t="s">
        <v>62126</v>
      </c>
      <c r="C1226" t="s">
        <v>60254</v>
      </c>
      <c r="D1226" t="str">
        <f t="shared" si="19"/>
        <v>('180652','YANAYACU - MOCHAPATA (CAB. EN YANAYACU)','1806'),</v>
      </c>
    </row>
    <row r="1227" spans="1:4" x14ac:dyDescent="0.3">
      <c r="A1227" t="s">
        <v>62127</v>
      </c>
      <c r="B1227" s="7" t="s">
        <v>62128</v>
      </c>
      <c r="C1227" t="s">
        <v>60256</v>
      </c>
      <c r="D1227" t="str">
        <f t="shared" si="19"/>
        <v>('180701','PELILEO','1807'),</v>
      </c>
    </row>
    <row r="1228" spans="1:4" x14ac:dyDescent="0.3">
      <c r="A1228" t="s">
        <v>62129</v>
      </c>
      <c r="B1228" s="7" t="s">
        <v>62130</v>
      </c>
      <c r="C1228" t="s">
        <v>60256</v>
      </c>
      <c r="D1228" t="str">
        <f t="shared" si="19"/>
        <v>('180702','PELILEO GRANDE','1807'),</v>
      </c>
    </row>
    <row r="1229" spans="1:4" x14ac:dyDescent="0.3">
      <c r="A1229" t="s">
        <v>558</v>
      </c>
      <c r="B1229" s="7" t="s">
        <v>62128</v>
      </c>
      <c r="C1229" t="s">
        <v>60256</v>
      </c>
      <c r="D1229" t="str">
        <f t="shared" si="19"/>
        <v>('180750','PELILEO','1807'),</v>
      </c>
    </row>
    <row r="1230" spans="1:4" x14ac:dyDescent="0.3">
      <c r="A1230" t="s">
        <v>559</v>
      </c>
      <c r="B1230" s="7" t="s">
        <v>62131</v>
      </c>
      <c r="C1230" t="s">
        <v>60256</v>
      </c>
      <c r="D1230" t="str">
        <f t="shared" si="19"/>
        <v>('180751','BENITEZ (PACHANLICA)','1807'),</v>
      </c>
    </row>
    <row r="1231" spans="1:4" x14ac:dyDescent="0.3">
      <c r="A1231" t="s">
        <v>560</v>
      </c>
      <c r="B1231" s="7" t="s">
        <v>59831</v>
      </c>
      <c r="C1231" t="s">
        <v>60256</v>
      </c>
      <c r="D1231" t="str">
        <f t="shared" si="19"/>
        <v>('180752','BOLÍVAR','1807'),</v>
      </c>
    </row>
    <row r="1232" spans="1:4" x14ac:dyDescent="0.3">
      <c r="A1232" t="s">
        <v>62132</v>
      </c>
      <c r="B1232" s="7" t="s">
        <v>62133</v>
      </c>
      <c r="C1232" t="s">
        <v>60256</v>
      </c>
      <c r="D1232" t="str">
        <f t="shared" si="19"/>
        <v>('180753','COTALÓ','1807'),</v>
      </c>
    </row>
    <row r="1233" spans="1:4" x14ac:dyDescent="0.3">
      <c r="A1233" t="s">
        <v>561</v>
      </c>
      <c r="B1233" s="7" t="s">
        <v>62134</v>
      </c>
      <c r="C1233" t="s">
        <v>60256</v>
      </c>
      <c r="D1233" t="str">
        <f t="shared" si="19"/>
        <v>('180754','CHIQUICHA (CAB. EN CHIQUICHA GRANDE)','1807'),</v>
      </c>
    </row>
    <row r="1234" spans="1:4" x14ac:dyDescent="0.3">
      <c r="A1234" t="s">
        <v>562</v>
      </c>
      <c r="B1234" s="7" t="s">
        <v>62135</v>
      </c>
      <c r="C1234" t="s">
        <v>60256</v>
      </c>
      <c r="D1234" t="str">
        <f t="shared" si="19"/>
        <v>('180755','EL ROSARIO (RUMICHACA)','1807'),</v>
      </c>
    </row>
    <row r="1235" spans="1:4" x14ac:dyDescent="0.3">
      <c r="A1235" t="s">
        <v>563</v>
      </c>
      <c r="B1235" s="7" t="s">
        <v>62136</v>
      </c>
      <c r="C1235" t="s">
        <v>60256</v>
      </c>
      <c r="D1235" t="str">
        <f t="shared" si="19"/>
        <v>('180756','GARCIA MORENO (CHUMAQUI)','1807'),</v>
      </c>
    </row>
    <row r="1236" spans="1:4" x14ac:dyDescent="0.3">
      <c r="A1236" t="s">
        <v>564</v>
      </c>
      <c r="B1236" s="7" t="s">
        <v>62137</v>
      </c>
      <c r="C1236" t="s">
        <v>60256</v>
      </c>
      <c r="D1236" t="str">
        <f t="shared" si="19"/>
        <v>('180757','GUAMBALÓ (HUAMBALÓ)','1807'),</v>
      </c>
    </row>
    <row r="1237" spans="1:4" x14ac:dyDescent="0.3">
      <c r="A1237" t="s">
        <v>62138</v>
      </c>
      <c r="B1237" s="7" t="s">
        <v>62139</v>
      </c>
      <c r="C1237" t="s">
        <v>60256</v>
      </c>
      <c r="D1237" t="str">
        <f t="shared" si="19"/>
        <v>('180758','SALASACA','1807'),</v>
      </c>
    </row>
    <row r="1238" spans="1:4" x14ac:dyDescent="0.3">
      <c r="A1238" t="s">
        <v>62140</v>
      </c>
      <c r="B1238" s="7" t="s">
        <v>62141</v>
      </c>
      <c r="C1238" t="s">
        <v>60258</v>
      </c>
      <c r="D1238" t="str">
        <f t="shared" si="19"/>
        <v>('180801','CIUDAD NUEVA','1808'),</v>
      </c>
    </row>
    <row r="1239" spans="1:4" x14ac:dyDescent="0.3">
      <c r="A1239" t="s">
        <v>59152</v>
      </c>
      <c r="B1239" s="7" t="s">
        <v>62142</v>
      </c>
      <c r="C1239" t="s">
        <v>60258</v>
      </c>
      <c r="D1239" t="str">
        <f t="shared" si="19"/>
        <v>('180802','PÍLLARO','1808'),</v>
      </c>
    </row>
    <row r="1240" spans="1:4" x14ac:dyDescent="0.3">
      <c r="A1240" t="s">
        <v>565</v>
      </c>
      <c r="B1240" s="7" t="s">
        <v>62142</v>
      </c>
      <c r="C1240" t="s">
        <v>60258</v>
      </c>
      <c r="D1240" t="str">
        <f t="shared" si="19"/>
        <v>('180850','PÍLLARO','1808'),</v>
      </c>
    </row>
    <row r="1241" spans="1:4" x14ac:dyDescent="0.3">
      <c r="A1241" t="s">
        <v>62143</v>
      </c>
      <c r="B1241" s="7" t="s">
        <v>62144</v>
      </c>
      <c r="C1241" t="s">
        <v>60258</v>
      </c>
      <c r="D1241" t="str">
        <f t="shared" si="19"/>
        <v>('180851','BAQUERIZO MORENO','1808'),</v>
      </c>
    </row>
    <row r="1242" spans="1:4" x14ac:dyDescent="0.3">
      <c r="A1242" t="s">
        <v>62145</v>
      </c>
      <c r="B1242" s="7" t="s">
        <v>62146</v>
      </c>
      <c r="C1242" t="s">
        <v>60258</v>
      </c>
      <c r="D1242" t="str">
        <f t="shared" si="19"/>
        <v>('180852','EMILIO MARÍA TERÁN (RUMIPAMBA)','1808'),</v>
      </c>
    </row>
    <row r="1243" spans="1:4" x14ac:dyDescent="0.3">
      <c r="A1243" t="s">
        <v>62147</v>
      </c>
      <c r="B1243" s="7" t="s">
        <v>62148</v>
      </c>
      <c r="C1243" t="s">
        <v>60258</v>
      </c>
      <c r="D1243" t="str">
        <f t="shared" si="19"/>
        <v>('180853','MARCOS ESPINEL (CHACATA)','1808'),</v>
      </c>
    </row>
    <row r="1244" spans="1:4" x14ac:dyDescent="0.3">
      <c r="A1244" t="s">
        <v>62149</v>
      </c>
      <c r="B1244" s="7" t="s">
        <v>62150</v>
      </c>
      <c r="C1244" t="s">
        <v>60258</v>
      </c>
      <c r="D1244" t="str">
        <f t="shared" si="19"/>
        <v>('180854','PRESIDENTE URBINA (CHAGRAPAMBA-PATZUCUL)','1808'),</v>
      </c>
    </row>
    <row r="1245" spans="1:4" x14ac:dyDescent="0.3">
      <c r="A1245" t="s">
        <v>62151</v>
      </c>
      <c r="B1245" s="7" t="s">
        <v>60872</v>
      </c>
      <c r="C1245" t="s">
        <v>60258</v>
      </c>
      <c r="D1245" t="str">
        <f t="shared" si="19"/>
        <v>('180855','SAN ANDRÉS','1808'),</v>
      </c>
    </row>
    <row r="1246" spans="1:4" x14ac:dyDescent="0.3">
      <c r="A1246" t="s">
        <v>62152</v>
      </c>
      <c r="B1246" s="7" t="s">
        <v>62153</v>
      </c>
      <c r="C1246" t="s">
        <v>60258</v>
      </c>
      <c r="D1246" t="str">
        <f t="shared" si="19"/>
        <v>('180856','SAN JOSÉ DE POALÓ','1808'),</v>
      </c>
    </row>
    <row r="1247" spans="1:4" x14ac:dyDescent="0.3">
      <c r="A1247" t="s">
        <v>566</v>
      </c>
      <c r="B1247" s="7" t="s">
        <v>62154</v>
      </c>
      <c r="C1247" t="s">
        <v>60258</v>
      </c>
      <c r="D1247" t="str">
        <f t="shared" si="19"/>
        <v>('180857','SAN MIGUELITO','1808'),</v>
      </c>
    </row>
    <row r="1248" spans="1:4" x14ac:dyDescent="0.3">
      <c r="A1248" t="s">
        <v>567</v>
      </c>
      <c r="B1248" s="7" t="s">
        <v>60261</v>
      </c>
      <c r="C1248" t="s">
        <v>60260</v>
      </c>
      <c r="D1248" t="str">
        <f t="shared" si="19"/>
        <v>('180950','TISALEO','1809'),</v>
      </c>
    </row>
    <row r="1249" spans="1:4" x14ac:dyDescent="0.3">
      <c r="A1249" t="s">
        <v>568</v>
      </c>
      <c r="B1249" s="7" t="s">
        <v>62155</v>
      </c>
      <c r="C1249" t="s">
        <v>60260</v>
      </c>
      <c r="D1249" t="str">
        <f t="shared" si="19"/>
        <v>('180951','QUINCHICOTO','1809'),</v>
      </c>
    </row>
    <row r="1250" spans="1:4" x14ac:dyDescent="0.3">
      <c r="A1250" t="s">
        <v>62156</v>
      </c>
      <c r="B1250" s="7" t="s">
        <v>62157</v>
      </c>
      <c r="C1250" t="s">
        <v>60262</v>
      </c>
      <c r="D1250" t="str">
        <f t="shared" si="19"/>
        <v>('190101','EL LIMÓN','1901'),</v>
      </c>
    </row>
    <row r="1251" spans="1:4" x14ac:dyDescent="0.3">
      <c r="A1251" t="s">
        <v>62158</v>
      </c>
      <c r="B1251" s="7" t="s">
        <v>60263</v>
      </c>
      <c r="C1251" t="s">
        <v>60262</v>
      </c>
      <c r="D1251" t="str">
        <f t="shared" si="19"/>
        <v>('190102','ZAMORA','1901'),</v>
      </c>
    </row>
    <row r="1252" spans="1:4" x14ac:dyDescent="0.3">
      <c r="A1252" t="s">
        <v>569</v>
      </c>
      <c r="B1252" s="7" t="s">
        <v>60263</v>
      </c>
      <c r="C1252" t="s">
        <v>60262</v>
      </c>
      <c r="D1252" t="str">
        <f t="shared" si="19"/>
        <v>('190150','ZAMORA','1901'),</v>
      </c>
    </row>
    <row r="1253" spans="1:4" x14ac:dyDescent="0.3">
      <c r="A1253" t="s">
        <v>570</v>
      </c>
      <c r="B1253" s="7" t="s">
        <v>62159</v>
      </c>
      <c r="C1253" t="s">
        <v>60262</v>
      </c>
      <c r="D1253" t="str">
        <f t="shared" si="19"/>
        <v>('190151','CUMBARATZA','1901'),</v>
      </c>
    </row>
    <row r="1254" spans="1:4" x14ac:dyDescent="0.3">
      <c r="A1254" t="s">
        <v>571</v>
      </c>
      <c r="B1254" s="7" t="s">
        <v>62160</v>
      </c>
      <c r="C1254" t="s">
        <v>60262</v>
      </c>
      <c r="D1254" t="str">
        <f t="shared" si="19"/>
        <v>('190152','GUADALUPE','1901'),</v>
      </c>
    </row>
    <row r="1255" spans="1:4" x14ac:dyDescent="0.3">
      <c r="A1255" t="s">
        <v>62161</v>
      </c>
      <c r="B1255" s="7" t="s">
        <v>62162</v>
      </c>
      <c r="C1255" t="s">
        <v>60262</v>
      </c>
      <c r="D1255" t="str">
        <f t="shared" si="19"/>
        <v>('190153','IMBANA (LA VICTORIA DE IMBANA)','1901'),</v>
      </c>
    </row>
    <row r="1256" spans="1:4" x14ac:dyDescent="0.3">
      <c r="A1256" t="s">
        <v>62163</v>
      </c>
      <c r="B1256" s="7" t="s">
        <v>60279</v>
      </c>
      <c r="C1256" t="s">
        <v>60262</v>
      </c>
      <c r="D1256" t="str">
        <f t="shared" si="19"/>
        <v>('190154','PAQUISHA','1901'),</v>
      </c>
    </row>
    <row r="1257" spans="1:4" x14ac:dyDescent="0.3">
      <c r="A1257" t="s">
        <v>572</v>
      </c>
      <c r="B1257" s="7" t="s">
        <v>61302</v>
      </c>
      <c r="C1257" t="s">
        <v>60262</v>
      </c>
      <c r="D1257" t="str">
        <f t="shared" si="19"/>
        <v>('190155','SABANILLA','1901'),</v>
      </c>
    </row>
    <row r="1258" spans="1:4" x14ac:dyDescent="0.3">
      <c r="A1258" t="s">
        <v>573</v>
      </c>
      <c r="B1258" s="7" t="s">
        <v>62164</v>
      </c>
      <c r="C1258" t="s">
        <v>60262</v>
      </c>
      <c r="D1258" t="str">
        <f t="shared" si="19"/>
        <v>('190156','TIMBARA','1901'),</v>
      </c>
    </row>
    <row r="1259" spans="1:4" x14ac:dyDescent="0.3">
      <c r="A1259" t="s">
        <v>62165</v>
      </c>
      <c r="B1259" s="7" t="s">
        <v>62166</v>
      </c>
      <c r="C1259" t="s">
        <v>60262</v>
      </c>
      <c r="D1259" t="str">
        <f t="shared" si="19"/>
        <v>('190157','ZUMBI','1901'),</v>
      </c>
    </row>
    <row r="1260" spans="1:4" x14ac:dyDescent="0.3">
      <c r="A1260" t="s">
        <v>574</v>
      </c>
      <c r="B1260" s="7" t="s">
        <v>62167</v>
      </c>
      <c r="C1260" t="s">
        <v>60262</v>
      </c>
      <c r="D1260" t="str">
        <f t="shared" si="19"/>
        <v>('190158','SAN CARLOS DE LAS MINAS','1901'),</v>
      </c>
    </row>
    <row r="1261" spans="1:4" x14ac:dyDescent="0.3">
      <c r="A1261" t="s">
        <v>575</v>
      </c>
      <c r="B1261" s="7" t="s">
        <v>62168</v>
      </c>
      <c r="C1261" t="s">
        <v>60264</v>
      </c>
      <c r="D1261" t="str">
        <f t="shared" si="19"/>
        <v>('190250','ZUMBA','1902'),</v>
      </c>
    </row>
    <row r="1262" spans="1:4" x14ac:dyDescent="0.3">
      <c r="A1262" t="s">
        <v>576</v>
      </c>
      <c r="B1262" s="7" t="s">
        <v>62169</v>
      </c>
      <c r="C1262" t="s">
        <v>60264</v>
      </c>
      <c r="D1262" t="str">
        <f t="shared" si="19"/>
        <v>('190251','CHITO','1902'),</v>
      </c>
    </row>
    <row r="1263" spans="1:4" x14ac:dyDescent="0.3">
      <c r="A1263" t="s">
        <v>62170</v>
      </c>
      <c r="B1263" s="7" t="s">
        <v>62171</v>
      </c>
      <c r="C1263" t="s">
        <v>60264</v>
      </c>
      <c r="D1263" t="str">
        <f t="shared" si="19"/>
        <v>('190252','EL CHORRO','1902'),</v>
      </c>
    </row>
    <row r="1264" spans="1:4" x14ac:dyDescent="0.3">
      <c r="A1264" t="s">
        <v>62172</v>
      </c>
      <c r="B1264" s="7" t="s">
        <v>62173</v>
      </c>
      <c r="C1264" t="s">
        <v>60264</v>
      </c>
      <c r="D1264" t="str">
        <f t="shared" si="19"/>
        <v>('190253','EL PORVENIR DEL CARMEN','1902'),</v>
      </c>
    </row>
    <row r="1265" spans="1:4" x14ac:dyDescent="0.3">
      <c r="A1265" t="s">
        <v>62174</v>
      </c>
      <c r="B1265" s="7" t="s">
        <v>62175</v>
      </c>
      <c r="C1265" t="s">
        <v>60264</v>
      </c>
      <c r="D1265" t="str">
        <f t="shared" si="19"/>
        <v>('190254','LA CHONTA','1902'),</v>
      </c>
    </row>
    <row r="1266" spans="1:4" x14ac:dyDescent="0.3">
      <c r="A1266" t="s">
        <v>62176</v>
      </c>
      <c r="B1266" s="7" t="s">
        <v>60277</v>
      </c>
      <c r="C1266" t="s">
        <v>60264</v>
      </c>
      <c r="D1266" t="str">
        <f t="shared" si="19"/>
        <v>('190255','PALANDA','1902'),</v>
      </c>
    </row>
    <row r="1267" spans="1:4" x14ac:dyDescent="0.3">
      <c r="A1267" t="s">
        <v>62177</v>
      </c>
      <c r="B1267" s="7" t="s">
        <v>62178</v>
      </c>
      <c r="C1267" t="s">
        <v>60264</v>
      </c>
      <c r="D1267" t="str">
        <f t="shared" si="19"/>
        <v>('190256','PUCAPAMBA','1902'),</v>
      </c>
    </row>
    <row r="1268" spans="1:4" x14ac:dyDescent="0.3">
      <c r="A1268" t="s">
        <v>62179</v>
      </c>
      <c r="B1268" s="7" t="s">
        <v>62180</v>
      </c>
      <c r="C1268" t="s">
        <v>60264</v>
      </c>
      <c r="D1268" t="str">
        <f t="shared" si="19"/>
        <v>('190257','SAN FRANCISCO DEL VERGEL','1902'),</v>
      </c>
    </row>
    <row r="1269" spans="1:4" x14ac:dyDescent="0.3">
      <c r="A1269" t="s">
        <v>62181</v>
      </c>
      <c r="B1269" s="7" t="s">
        <v>62182</v>
      </c>
      <c r="C1269" t="s">
        <v>60264</v>
      </c>
      <c r="D1269" t="str">
        <f t="shared" si="19"/>
        <v>('190258','VALLADOLID','1902'),</v>
      </c>
    </row>
    <row r="1270" spans="1:4" x14ac:dyDescent="0.3">
      <c r="A1270" t="s">
        <v>62183</v>
      </c>
      <c r="B1270" s="7" t="s">
        <v>60872</v>
      </c>
      <c r="C1270" t="s">
        <v>60264</v>
      </c>
      <c r="D1270" t="str">
        <f t="shared" si="19"/>
        <v>('190259','SAN ANDRÉS','1902'),</v>
      </c>
    </row>
    <row r="1271" spans="1:4" x14ac:dyDescent="0.3">
      <c r="A1271" t="s">
        <v>577</v>
      </c>
      <c r="B1271" s="7" t="s">
        <v>62184</v>
      </c>
      <c r="C1271" t="s">
        <v>60266</v>
      </c>
      <c r="D1271" t="str">
        <f t="shared" si="19"/>
        <v>('190350','GUAYZIMI','1903'),</v>
      </c>
    </row>
    <row r="1272" spans="1:4" x14ac:dyDescent="0.3">
      <c r="A1272" t="s">
        <v>578</v>
      </c>
      <c r="B1272" s="7" t="s">
        <v>62185</v>
      </c>
      <c r="C1272" t="s">
        <v>60266</v>
      </c>
      <c r="D1272" t="str">
        <f t="shared" si="19"/>
        <v>('190351','ZURMI','1903'),</v>
      </c>
    </row>
    <row r="1273" spans="1:4" x14ac:dyDescent="0.3">
      <c r="A1273" t="s">
        <v>579</v>
      </c>
      <c r="B1273" s="7" t="s">
        <v>62186</v>
      </c>
      <c r="C1273" t="s">
        <v>60266</v>
      </c>
      <c r="D1273" t="str">
        <f t="shared" si="19"/>
        <v>('190352','NUEVO PARAÍSO','1903'),</v>
      </c>
    </row>
    <row r="1274" spans="1:4" x14ac:dyDescent="0.3">
      <c r="A1274" t="s">
        <v>580</v>
      </c>
      <c r="B1274" s="7" t="s">
        <v>62187</v>
      </c>
      <c r="C1274" t="s">
        <v>60268</v>
      </c>
      <c r="D1274" t="str">
        <f t="shared" si="19"/>
        <v>('190450','28 DE MAYO (SAN JOSÉ DE YACUAMBI)','1904'),</v>
      </c>
    </row>
    <row r="1275" spans="1:4" x14ac:dyDescent="0.3">
      <c r="A1275" t="s">
        <v>62188</v>
      </c>
      <c r="B1275" s="7" t="s">
        <v>60683</v>
      </c>
      <c r="C1275" t="s">
        <v>60268</v>
      </c>
      <c r="D1275" t="str">
        <f t="shared" si="19"/>
        <v>('190451','LA PAZ','1904'),</v>
      </c>
    </row>
    <row r="1276" spans="1:4" x14ac:dyDescent="0.3">
      <c r="A1276" t="s">
        <v>62189</v>
      </c>
      <c r="B1276" s="7" t="s">
        <v>62190</v>
      </c>
      <c r="C1276" t="s">
        <v>60268</v>
      </c>
      <c r="D1276" t="str">
        <f t="shared" si="19"/>
        <v>('190452','TUTUPALI','1904'),</v>
      </c>
    </row>
    <row r="1277" spans="1:4" x14ac:dyDescent="0.3">
      <c r="A1277" t="s">
        <v>581</v>
      </c>
      <c r="B1277" s="7" t="s">
        <v>62191</v>
      </c>
      <c r="C1277" t="s">
        <v>60270</v>
      </c>
      <c r="D1277" t="str">
        <f t="shared" si="19"/>
        <v>('190550','YANTZAZA (YANZATZA)','1905'),</v>
      </c>
    </row>
    <row r="1278" spans="1:4" x14ac:dyDescent="0.3">
      <c r="A1278" t="s">
        <v>582</v>
      </c>
      <c r="B1278" s="7" t="s">
        <v>62192</v>
      </c>
      <c r="C1278" t="s">
        <v>60270</v>
      </c>
      <c r="D1278" t="str">
        <f t="shared" si="19"/>
        <v>('190551','CHICAÑA','1905'),</v>
      </c>
    </row>
    <row r="1279" spans="1:4" x14ac:dyDescent="0.3">
      <c r="A1279" t="s">
        <v>62193</v>
      </c>
      <c r="B1279" s="7" t="s">
        <v>60273</v>
      </c>
      <c r="C1279" t="s">
        <v>60270</v>
      </c>
      <c r="D1279" t="str">
        <f t="shared" si="19"/>
        <v>('190552','EL PANGUI','1905'),</v>
      </c>
    </row>
    <row r="1280" spans="1:4" x14ac:dyDescent="0.3">
      <c r="A1280" t="s">
        <v>62194</v>
      </c>
      <c r="B1280" s="7" t="s">
        <v>62195</v>
      </c>
      <c r="C1280" t="s">
        <v>60270</v>
      </c>
      <c r="D1280" t="str">
        <f t="shared" si="19"/>
        <v>('190553','LOS ENCUENTROS','1905'),</v>
      </c>
    </row>
    <row r="1281" spans="1:4" x14ac:dyDescent="0.3">
      <c r="A1281" t="s">
        <v>583</v>
      </c>
      <c r="B1281" s="7" t="s">
        <v>60273</v>
      </c>
      <c r="C1281" t="s">
        <v>60272</v>
      </c>
      <c r="D1281" t="str">
        <f t="shared" si="19"/>
        <v>('190650','EL PANGUI','1906'),</v>
      </c>
    </row>
    <row r="1282" spans="1:4" x14ac:dyDescent="0.3">
      <c r="A1282" t="s">
        <v>584</v>
      </c>
      <c r="B1282" s="7" t="s">
        <v>62196</v>
      </c>
      <c r="C1282" t="s">
        <v>60272</v>
      </c>
      <c r="D1282" t="str">
        <f t="shared" si="19"/>
        <v>('190651','EL GUISME','1906'),</v>
      </c>
    </row>
    <row r="1283" spans="1:4" x14ac:dyDescent="0.3">
      <c r="A1283" t="s">
        <v>62197</v>
      </c>
      <c r="B1283" s="7" t="s">
        <v>62198</v>
      </c>
      <c r="C1283" t="s">
        <v>60272</v>
      </c>
      <c r="D1283" t="str">
        <f t="shared" ref="D1283:D1346" si="20">_xlfn.CONCAT("('",A1283,"','",B1283,"','",C1283,"'),")</f>
        <v>('190652','PACHICUTZA','1906'),</v>
      </c>
    </row>
    <row r="1284" spans="1:4" x14ac:dyDescent="0.3">
      <c r="A1284" t="s">
        <v>62199</v>
      </c>
      <c r="B1284" s="7" t="s">
        <v>62200</v>
      </c>
      <c r="C1284" t="s">
        <v>60272</v>
      </c>
      <c r="D1284" t="str">
        <f t="shared" si="20"/>
        <v>('190653','TUNDAYME','1906'),</v>
      </c>
    </row>
    <row r="1285" spans="1:4" x14ac:dyDescent="0.3">
      <c r="A1285" t="s">
        <v>585</v>
      </c>
      <c r="B1285" s="7" t="s">
        <v>62166</v>
      </c>
      <c r="C1285" t="s">
        <v>60274</v>
      </c>
      <c r="D1285" t="str">
        <f t="shared" si="20"/>
        <v>('190750','ZUMBI','1907'),</v>
      </c>
    </row>
    <row r="1286" spans="1:4" x14ac:dyDescent="0.3">
      <c r="A1286" t="s">
        <v>62201</v>
      </c>
      <c r="B1286" s="7" t="s">
        <v>60279</v>
      </c>
      <c r="C1286" t="s">
        <v>60274</v>
      </c>
      <c r="D1286" t="str">
        <f t="shared" si="20"/>
        <v>('190751','PAQUISHA','1907'),</v>
      </c>
    </row>
    <row r="1287" spans="1:4" x14ac:dyDescent="0.3">
      <c r="A1287" t="s">
        <v>62202</v>
      </c>
      <c r="B1287" s="7" t="s">
        <v>62203</v>
      </c>
      <c r="C1287" t="s">
        <v>60274</v>
      </c>
      <c r="D1287" t="str">
        <f t="shared" si="20"/>
        <v>('190752','TRIUNFO-DORADO','1907'),</v>
      </c>
    </row>
    <row r="1288" spans="1:4" x14ac:dyDescent="0.3">
      <c r="A1288" t="s">
        <v>62204</v>
      </c>
      <c r="B1288" s="7" t="s">
        <v>62205</v>
      </c>
      <c r="C1288" t="s">
        <v>60274</v>
      </c>
      <c r="D1288" t="str">
        <f t="shared" si="20"/>
        <v>('190753','PANGUINTZA','1907'),</v>
      </c>
    </row>
    <row r="1289" spans="1:4" x14ac:dyDescent="0.3">
      <c r="A1289" t="s">
        <v>586</v>
      </c>
      <c r="B1289" s="7" t="s">
        <v>60277</v>
      </c>
      <c r="C1289" t="s">
        <v>60276</v>
      </c>
      <c r="D1289" t="str">
        <f t="shared" si="20"/>
        <v>('190850','PALANDA','1908'),</v>
      </c>
    </row>
    <row r="1290" spans="1:4" x14ac:dyDescent="0.3">
      <c r="A1290" t="s">
        <v>587</v>
      </c>
      <c r="B1290" s="7" t="s">
        <v>62173</v>
      </c>
      <c r="C1290" t="s">
        <v>60276</v>
      </c>
      <c r="D1290" t="str">
        <f t="shared" si="20"/>
        <v>('190851','EL PORVENIR DEL CARMEN','1908'),</v>
      </c>
    </row>
    <row r="1291" spans="1:4" x14ac:dyDescent="0.3">
      <c r="A1291" t="s">
        <v>588</v>
      </c>
      <c r="B1291" s="7" t="s">
        <v>62180</v>
      </c>
      <c r="C1291" t="s">
        <v>60276</v>
      </c>
      <c r="D1291" t="str">
        <f t="shared" si="20"/>
        <v>('190852','SAN FRANCISCO DEL VERGEL','1908'),</v>
      </c>
    </row>
    <row r="1292" spans="1:4" x14ac:dyDescent="0.3">
      <c r="A1292" t="s">
        <v>589</v>
      </c>
      <c r="B1292" s="7" t="s">
        <v>62182</v>
      </c>
      <c r="C1292" t="s">
        <v>60276</v>
      </c>
      <c r="D1292" t="str">
        <f t="shared" si="20"/>
        <v>('190853','VALLADOLID','1908'),</v>
      </c>
    </row>
    <row r="1293" spans="1:4" x14ac:dyDescent="0.3">
      <c r="A1293" t="s">
        <v>62206</v>
      </c>
      <c r="B1293" s="7" t="s">
        <v>62207</v>
      </c>
      <c r="C1293" t="s">
        <v>60276</v>
      </c>
      <c r="D1293" t="str">
        <f t="shared" si="20"/>
        <v>('190854','LA CANELA','1908'),</v>
      </c>
    </row>
    <row r="1294" spans="1:4" x14ac:dyDescent="0.3">
      <c r="A1294" t="s">
        <v>62208</v>
      </c>
      <c r="B1294" s="7" t="s">
        <v>60279</v>
      </c>
      <c r="C1294" t="s">
        <v>60278</v>
      </c>
      <c r="D1294" t="str">
        <f t="shared" si="20"/>
        <v>('190950','PAQUISHA','1909'),</v>
      </c>
    </row>
    <row r="1295" spans="1:4" x14ac:dyDescent="0.3">
      <c r="A1295" t="s">
        <v>62209</v>
      </c>
      <c r="B1295" s="7" t="s">
        <v>60321</v>
      </c>
      <c r="C1295" t="s">
        <v>60278</v>
      </c>
      <c r="D1295" t="str">
        <f t="shared" si="20"/>
        <v>('190951','BELLAVISTA','1909'),</v>
      </c>
    </row>
    <row r="1296" spans="1:4" x14ac:dyDescent="0.3">
      <c r="A1296" t="s">
        <v>590</v>
      </c>
      <c r="B1296" s="7" t="s">
        <v>62210</v>
      </c>
      <c r="C1296" t="s">
        <v>60278</v>
      </c>
      <c r="D1296" t="str">
        <f t="shared" si="20"/>
        <v>('190952','NUEVO QUITO','1909'),</v>
      </c>
    </row>
    <row r="1297" spans="1:4" x14ac:dyDescent="0.3">
      <c r="A1297" t="s">
        <v>591</v>
      </c>
      <c r="B1297" s="7" t="s">
        <v>62211</v>
      </c>
      <c r="C1297" t="s">
        <v>60280</v>
      </c>
      <c r="D1297" t="str">
        <f t="shared" si="20"/>
        <v>('200150','PUERTO BAQUERIZO MORENO','2001'),</v>
      </c>
    </row>
    <row r="1298" spans="1:4" x14ac:dyDescent="0.3">
      <c r="A1298" t="s">
        <v>592</v>
      </c>
      <c r="B1298" s="7" t="s">
        <v>62212</v>
      </c>
      <c r="C1298" t="s">
        <v>60280</v>
      </c>
      <c r="D1298" t="str">
        <f t="shared" si="20"/>
        <v>('200151','EL PROGRESO','2001'),</v>
      </c>
    </row>
    <row r="1299" spans="1:4" x14ac:dyDescent="0.3">
      <c r="A1299" t="s">
        <v>62213</v>
      </c>
      <c r="B1299" s="7" t="s">
        <v>62214</v>
      </c>
      <c r="C1299" t="s">
        <v>60280</v>
      </c>
      <c r="D1299" t="str">
        <f t="shared" si="20"/>
        <v>('200152','ISLA SANTA MARÍA (FLOREANA) (CAB. EN PTO. VELASCO IBARRA)','2001'),</v>
      </c>
    </row>
    <row r="1300" spans="1:4" x14ac:dyDescent="0.3">
      <c r="A1300" t="s">
        <v>593</v>
      </c>
      <c r="B1300" s="7" t="s">
        <v>62215</v>
      </c>
      <c r="C1300" t="s">
        <v>60282</v>
      </c>
      <c r="D1300" t="str">
        <f t="shared" si="20"/>
        <v>('200250','PUERTO VILLAMIL','2002'),</v>
      </c>
    </row>
    <row r="1301" spans="1:4" x14ac:dyDescent="0.3">
      <c r="A1301" t="s">
        <v>62216</v>
      </c>
      <c r="B1301" s="7" t="s">
        <v>62217</v>
      </c>
      <c r="C1301" t="s">
        <v>60282</v>
      </c>
      <c r="D1301" t="str">
        <f t="shared" si="20"/>
        <v>('200251','TOMÁS DE BERLANGA (SANTO TOMÁS)','2002'),</v>
      </c>
    </row>
    <row r="1302" spans="1:4" x14ac:dyDescent="0.3">
      <c r="A1302" t="s">
        <v>594</v>
      </c>
      <c r="B1302" s="7" t="s">
        <v>62218</v>
      </c>
      <c r="C1302" t="s">
        <v>60284</v>
      </c>
      <c r="D1302" t="str">
        <f t="shared" si="20"/>
        <v>('200350','PUERTO AYORA','2003'),</v>
      </c>
    </row>
    <row r="1303" spans="1:4" x14ac:dyDescent="0.3">
      <c r="A1303" t="s">
        <v>595</v>
      </c>
      <c r="B1303" s="7" t="s">
        <v>60321</v>
      </c>
      <c r="C1303" t="s">
        <v>60284</v>
      </c>
      <c r="D1303" t="str">
        <f t="shared" si="20"/>
        <v>('200351','BELLAVISTA','2003'),</v>
      </c>
    </row>
    <row r="1304" spans="1:4" x14ac:dyDescent="0.3">
      <c r="A1304" t="s">
        <v>596</v>
      </c>
      <c r="B1304" s="7" t="s">
        <v>62219</v>
      </c>
      <c r="C1304" t="s">
        <v>60284</v>
      </c>
      <c r="D1304" t="str">
        <f t="shared" si="20"/>
        <v>('200352','SANTA ROSA (INCLUYE LA ISLA BALTRA)','2003'),</v>
      </c>
    </row>
    <row r="1305" spans="1:4" x14ac:dyDescent="0.3">
      <c r="A1305" t="s">
        <v>597</v>
      </c>
      <c r="B1305" s="7" t="s">
        <v>62220</v>
      </c>
      <c r="C1305" t="s">
        <v>60286</v>
      </c>
      <c r="D1305" t="str">
        <f t="shared" si="20"/>
        <v>('210150','NUEVA LOJA','2101'),</v>
      </c>
    </row>
    <row r="1306" spans="1:4" x14ac:dyDescent="0.3">
      <c r="A1306" t="s">
        <v>62221</v>
      </c>
      <c r="B1306" s="7" t="s">
        <v>60298</v>
      </c>
      <c r="C1306" t="s">
        <v>60286</v>
      </c>
      <c r="D1306" t="str">
        <f t="shared" si="20"/>
        <v>('210151','CUYABENO','2101'),</v>
      </c>
    </row>
    <row r="1307" spans="1:4" x14ac:dyDescent="0.3">
      <c r="A1307" t="s">
        <v>598</v>
      </c>
      <c r="B1307" s="7" t="s">
        <v>62222</v>
      </c>
      <c r="C1307" t="s">
        <v>60286</v>
      </c>
      <c r="D1307" t="str">
        <f t="shared" si="20"/>
        <v>('210152','DURENO','2101'),</v>
      </c>
    </row>
    <row r="1308" spans="1:4" x14ac:dyDescent="0.3">
      <c r="A1308" t="s">
        <v>599</v>
      </c>
      <c r="B1308" s="7" t="s">
        <v>62223</v>
      </c>
      <c r="C1308" t="s">
        <v>60286</v>
      </c>
      <c r="D1308" t="str">
        <f t="shared" si="20"/>
        <v>('210153','GENERAL FARFAN','2101'),</v>
      </c>
    </row>
    <row r="1309" spans="1:4" x14ac:dyDescent="0.3">
      <c r="A1309" t="s">
        <v>62224</v>
      </c>
      <c r="B1309" s="7" t="s">
        <v>62225</v>
      </c>
      <c r="C1309" t="s">
        <v>60286</v>
      </c>
      <c r="D1309" t="str">
        <f t="shared" si="20"/>
        <v>('210154','TARAPOA','2101'),</v>
      </c>
    </row>
    <row r="1310" spans="1:4" x14ac:dyDescent="0.3">
      <c r="A1310" t="s">
        <v>600</v>
      </c>
      <c r="B1310" s="7" t="s">
        <v>62226</v>
      </c>
      <c r="C1310" t="s">
        <v>60286</v>
      </c>
      <c r="D1310" t="str">
        <f t="shared" si="20"/>
        <v>('210155','EL ENO','2101'),</v>
      </c>
    </row>
    <row r="1311" spans="1:4" x14ac:dyDescent="0.3">
      <c r="A1311" t="s">
        <v>601</v>
      </c>
      <c r="B1311" s="7" t="s">
        <v>62227</v>
      </c>
      <c r="C1311" t="s">
        <v>60286</v>
      </c>
      <c r="D1311" t="str">
        <f t="shared" si="20"/>
        <v>('210156','PACAYACU','2101'),</v>
      </c>
    </row>
    <row r="1312" spans="1:4" x14ac:dyDescent="0.3">
      <c r="A1312" t="s">
        <v>602</v>
      </c>
      <c r="B1312" s="7" t="s">
        <v>61009</v>
      </c>
      <c r="C1312" t="s">
        <v>60286</v>
      </c>
      <c r="D1312" t="str">
        <f t="shared" si="20"/>
        <v>('210157','JAMBELÍ','2101'),</v>
      </c>
    </row>
    <row r="1313" spans="1:4" x14ac:dyDescent="0.3">
      <c r="A1313" t="s">
        <v>603</v>
      </c>
      <c r="B1313" s="7" t="s">
        <v>62228</v>
      </c>
      <c r="C1313" t="s">
        <v>60286</v>
      </c>
      <c r="D1313" t="str">
        <f t="shared" si="20"/>
        <v>('210158','SANTA CECILIA','2101'),</v>
      </c>
    </row>
    <row r="1314" spans="1:4" x14ac:dyDescent="0.3">
      <c r="A1314" t="s">
        <v>62229</v>
      </c>
      <c r="B1314" s="7" t="s">
        <v>62230</v>
      </c>
      <c r="C1314" t="s">
        <v>60286</v>
      </c>
      <c r="D1314" t="str">
        <f t="shared" si="20"/>
        <v>('210159','AGUAS NEGRAS','2101'),</v>
      </c>
    </row>
    <row r="1315" spans="1:4" x14ac:dyDescent="0.3">
      <c r="A1315" t="s">
        <v>604</v>
      </c>
      <c r="B1315" s="7" t="s">
        <v>62231</v>
      </c>
      <c r="C1315" t="s">
        <v>60288</v>
      </c>
      <c r="D1315" t="str">
        <f t="shared" si="20"/>
        <v>('210250','EL DORADO DE CASCALES','2102'),</v>
      </c>
    </row>
    <row r="1316" spans="1:4" x14ac:dyDescent="0.3">
      <c r="A1316" t="s">
        <v>62232</v>
      </c>
      <c r="B1316" s="7" t="s">
        <v>62233</v>
      </c>
      <c r="C1316" t="s">
        <v>60288</v>
      </c>
      <c r="D1316" t="str">
        <f t="shared" si="20"/>
        <v>('210251','EL REVENTADOR','2102'),</v>
      </c>
    </row>
    <row r="1317" spans="1:4" x14ac:dyDescent="0.3">
      <c r="A1317" t="s">
        <v>605</v>
      </c>
      <c r="B1317" s="7" t="s">
        <v>60289</v>
      </c>
      <c r="C1317" t="s">
        <v>60288</v>
      </c>
      <c r="D1317" t="str">
        <f t="shared" si="20"/>
        <v>('210252','GONZALO PIZARRO','2102'),</v>
      </c>
    </row>
    <row r="1318" spans="1:4" x14ac:dyDescent="0.3">
      <c r="A1318" t="s">
        <v>62234</v>
      </c>
      <c r="B1318" s="7" t="s">
        <v>62235</v>
      </c>
      <c r="C1318" t="s">
        <v>60288</v>
      </c>
      <c r="D1318" t="str">
        <f t="shared" si="20"/>
        <v>('210253','LUMBAQUÍ','2102'),</v>
      </c>
    </row>
    <row r="1319" spans="1:4" x14ac:dyDescent="0.3">
      <c r="A1319" t="s">
        <v>62236</v>
      </c>
      <c r="B1319" s="7" t="s">
        <v>62237</v>
      </c>
      <c r="C1319" t="s">
        <v>60288</v>
      </c>
      <c r="D1319" t="str">
        <f t="shared" si="20"/>
        <v>('210254','PUERTO LIBRE','2102'),</v>
      </c>
    </row>
    <row r="1320" spans="1:4" x14ac:dyDescent="0.3">
      <c r="A1320" t="s">
        <v>62238</v>
      </c>
      <c r="B1320" s="7" t="s">
        <v>62239</v>
      </c>
      <c r="C1320" t="s">
        <v>60288</v>
      </c>
      <c r="D1320" t="str">
        <f t="shared" si="20"/>
        <v>('210255','SANTA ROSA DE SUCUMBÍOS','2102'),</v>
      </c>
    </row>
    <row r="1321" spans="1:4" x14ac:dyDescent="0.3">
      <c r="A1321" t="s">
        <v>62240</v>
      </c>
      <c r="B1321" s="7" t="s">
        <v>62241</v>
      </c>
      <c r="C1321" t="s">
        <v>60290</v>
      </c>
      <c r="D1321" t="str">
        <f t="shared" si="20"/>
        <v>('210350','PUERTO EL CARMEN DEL PUTUMAYO','2103'),</v>
      </c>
    </row>
    <row r="1322" spans="1:4" x14ac:dyDescent="0.3">
      <c r="A1322" t="s">
        <v>606</v>
      </c>
      <c r="B1322" s="7" t="s">
        <v>62242</v>
      </c>
      <c r="C1322" t="s">
        <v>60290</v>
      </c>
      <c r="D1322" t="str">
        <f t="shared" si="20"/>
        <v>('210351','PALMA ROJA','2103'),</v>
      </c>
    </row>
    <row r="1323" spans="1:4" x14ac:dyDescent="0.3">
      <c r="A1323" t="s">
        <v>62243</v>
      </c>
      <c r="B1323" s="7" t="s">
        <v>62244</v>
      </c>
      <c r="C1323" t="s">
        <v>60290</v>
      </c>
      <c r="D1323" t="str">
        <f t="shared" si="20"/>
        <v>('210352','PUERTO BOLÍVAR (PUERTO MONTÚFAR)','2103'),</v>
      </c>
    </row>
    <row r="1324" spans="1:4" x14ac:dyDescent="0.3">
      <c r="A1324" t="s">
        <v>62245</v>
      </c>
      <c r="B1324" s="7" t="s">
        <v>62246</v>
      </c>
      <c r="C1324" t="s">
        <v>60290</v>
      </c>
      <c r="D1324" t="str">
        <f t="shared" si="20"/>
        <v>('210353','PUERTO RODRÍGUEZ','2103'),</v>
      </c>
    </row>
    <row r="1325" spans="1:4" x14ac:dyDescent="0.3">
      <c r="A1325" t="s">
        <v>607</v>
      </c>
      <c r="B1325" s="7" t="s">
        <v>59875</v>
      </c>
      <c r="C1325" t="s">
        <v>60290</v>
      </c>
      <c r="D1325" t="str">
        <f t="shared" si="20"/>
        <v>('210354','SANTA ELENA','2103'),</v>
      </c>
    </row>
    <row r="1326" spans="1:4" x14ac:dyDescent="0.3">
      <c r="A1326" t="s">
        <v>608</v>
      </c>
      <c r="B1326" s="7" t="s">
        <v>60293</v>
      </c>
      <c r="C1326" t="s">
        <v>60292</v>
      </c>
      <c r="D1326" t="str">
        <f t="shared" si="20"/>
        <v>('210450','SHUSHUFINDI','2104'),</v>
      </c>
    </row>
    <row r="1327" spans="1:4" x14ac:dyDescent="0.3">
      <c r="A1327" t="s">
        <v>609</v>
      </c>
      <c r="B1327" s="7" t="s">
        <v>62247</v>
      </c>
      <c r="C1327" t="s">
        <v>60292</v>
      </c>
      <c r="D1327" t="str">
        <f t="shared" si="20"/>
        <v>('210451','LIMONCOCHA','2104'),</v>
      </c>
    </row>
    <row r="1328" spans="1:4" x14ac:dyDescent="0.3">
      <c r="A1328" t="s">
        <v>62248</v>
      </c>
      <c r="B1328" s="7" t="s">
        <v>62249</v>
      </c>
      <c r="C1328" t="s">
        <v>60292</v>
      </c>
      <c r="D1328" t="str">
        <f t="shared" si="20"/>
        <v>('210452','PAÑACOCHA','2104'),</v>
      </c>
    </row>
    <row r="1329" spans="1:4" x14ac:dyDescent="0.3">
      <c r="A1329" t="s">
        <v>62250</v>
      </c>
      <c r="B1329" s="7" t="s">
        <v>62251</v>
      </c>
      <c r="C1329" t="s">
        <v>60292</v>
      </c>
      <c r="D1329" t="str">
        <f t="shared" si="20"/>
        <v>('210453','SAN ROQUE (CAB. EN SAN VICENTE)','2104'),</v>
      </c>
    </row>
    <row r="1330" spans="1:4" x14ac:dyDescent="0.3">
      <c r="A1330" t="s">
        <v>62252</v>
      </c>
      <c r="B1330" s="7" t="s">
        <v>62253</v>
      </c>
      <c r="C1330" t="s">
        <v>60292</v>
      </c>
      <c r="D1330" t="str">
        <f t="shared" si="20"/>
        <v>('210454','SAN PEDRO DE LOS COFANES','2104'),</v>
      </c>
    </row>
    <row r="1331" spans="1:4" x14ac:dyDescent="0.3">
      <c r="A1331" t="s">
        <v>610</v>
      </c>
      <c r="B1331" s="7" t="s">
        <v>62254</v>
      </c>
      <c r="C1331" t="s">
        <v>60292</v>
      </c>
      <c r="D1331" t="str">
        <f t="shared" si="20"/>
        <v>('210455','SIETE DE JULIO','2104'),</v>
      </c>
    </row>
    <row r="1332" spans="1:4" x14ac:dyDescent="0.3">
      <c r="A1332" t="s">
        <v>62255</v>
      </c>
      <c r="B1332" s="7" t="s">
        <v>62256</v>
      </c>
      <c r="C1332" t="s">
        <v>60294</v>
      </c>
      <c r="D1332" t="str">
        <f t="shared" si="20"/>
        <v>('210550','LA BONITA','2105'),</v>
      </c>
    </row>
    <row r="1333" spans="1:4" x14ac:dyDescent="0.3">
      <c r="A1333" t="s">
        <v>611</v>
      </c>
      <c r="B1333" s="7" t="s">
        <v>62257</v>
      </c>
      <c r="C1333" t="s">
        <v>60294</v>
      </c>
      <c r="D1333" t="str">
        <f t="shared" si="20"/>
        <v>('210551','EL PLAYÓN DE SAN FRANCISCO','2105'),</v>
      </c>
    </row>
    <row r="1334" spans="1:4" x14ac:dyDescent="0.3">
      <c r="A1334" t="s">
        <v>62258</v>
      </c>
      <c r="B1334" s="7" t="s">
        <v>62259</v>
      </c>
      <c r="C1334" t="s">
        <v>60294</v>
      </c>
      <c r="D1334" t="str">
        <f t="shared" si="20"/>
        <v>('210552','LA SOFÍA','2105'),</v>
      </c>
    </row>
    <row r="1335" spans="1:4" x14ac:dyDescent="0.3">
      <c r="A1335" t="s">
        <v>62260</v>
      </c>
      <c r="B1335" s="7" t="s">
        <v>62261</v>
      </c>
      <c r="C1335" t="s">
        <v>60294</v>
      </c>
      <c r="D1335" t="str">
        <f t="shared" si="20"/>
        <v>('210553','ROSA FLORIDA','2105'),</v>
      </c>
    </row>
    <row r="1336" spans="1:4" x14ac:dyDescent="0.3">
      <c r="A1336" t="s">
        <v>62262</v>
      </c>
      <c r="B1336" s="7" t="s">
        <v>62263</v>
      </c>
      <c r="C1336" t="s">
        <v>60294</v>
      </c>
      <c r="D1336" t="str">
        <f t="shared" si="20"/>
        <v>('210554','SANTA BÁRBARA','2105'),</v>
      </c>
    </row>
    <row r="1337" spans="1:4" x14ac:dyDescent="0.3">
      <c r="A1337" t="s">
        <v>612</v>
      </c>
      <c r="B1337" s="7" t="s">
        <v>62231</v>
      </c>
      <c r="C1337" t="s">
        <v>60295</v>
      </c>
      <c r="D1337" t="str">
        <f t="shared" si="20"/>
        <v>('210650','EL DORADO DE CASCALES','2106'),</v>
      </c>
    </row>
    <row r="1338" spans="1:4" x14ac:dyDescent="0.3">
      <c r="A1338" t="s">
        <v>613</v>
      </c>
      <c r="B1338" s="7" t="s">
        <v>62239</v>
      </c>
      <c r="C1338" t="s">
        <v>60295</v>
      </c>
      <c r="D1338" t="str">
        <f t="shared" si="20"/>
        <v>('210651','SANTA ROSA DE SUCUMBÍOS','2106'),</v>
      </c>
    </row>
    <row r="1339" spans="1:4" x14ac:dyDescent="0.3">
      <c r="A1339" t="s">
        <v>614</v>
      </c>
      <c r="B1339" s="7" t="s">
        <v>60826</v>
      </c>
      <c r="C1339" t="s">
        <v>60295</v>
      </c>
      <c r="D1339" t="str">
        <f t="shared" si="20"/>
        <v>('210652','SEVILLA','2106'),</v>
      </c>
    </row>
    <row r="1340" spans="1:4" x14ac:dyDescent="0.3">
      <c r="A1340" t="s">
        <v>615</v>
      </c>
      <c r="B1340" s="7" t="s">
        <v>62225</v>
      </c>
      <c r="C1340" t="s">
        <v>60297</v>
      </c>
      <c r="D1340" t="str">
        <f t="shared" si="20"/>
        <v>('210750','TARAPOA','2107'),</v>
      </c>
    </row>
    <row r="1341" spans="1:4" x14ac:dyDescent="0.3">
      <c r="A1341" t="s">
        <v>62264</v>
      </c>
      <c r="B1341" s="7" t="s">
        <v>60298</v>
      </c>
      <c r="C1341" t="s">
        <v>60297</v>
      </c>
      <c r="D1341" t="str">
        <f t="shared" si="20"/>
        <v>('210751','CUYABENO','2107'),</v>
      </c>
    </row>
    <row r="1342" spans="1:4" x14ac:dyDescent="0.3">
      <c r="A1342" t="s">
        <v>62265</v>
      </c>
      <c r="B1342" s="7" t="s">
        <v>62230</v>
      </c>
      <c r="C1342" t="s">
        <v>60297</v>
      </c>
      <c r="D1342" t="str">
        <f t="shared" si="20"/>
        <v>('210752','AGUAS NEGRAS','2107'),</v>
      </c>
    </row>
    <row r="1343" spans="1:4" x14ac:dyDescent="0.3">
      <c r="A1343" t="s">
        <v>616</v>
      </c>
      <c r="B1343" s="7" t="s">
        <v>62266</v>
      </c>
      <c r="C1343" t="s">
        <v>60299</v>
      </c>
      <c r="D1343" t="str">
        <f t="shared" si="20"/>
        <v>('220150','PUERTO FRANCISCO DE ORELLANA (EL COCA)','2201'),</v>
      </c>
    </row>
    <row r="1344" spans="1:4" x14ac:dyDescent="0.3">
      <c r="A1344" t="s">
        <v>62267</v>
      </c>
      <c r="B1344" s="7" t="s">
        <v>62268</v>
      </c>
      <c r="C1344" t="s">
        <v>60299</v>
      </c>
      <c r="D1344" t="str">
        <f t="shared" si="20"/>
        <v>('220151','DAYUMA','2201'),</v>
      </c>
    </row>
    <row r="1345" spans="1:4" x14ac:dyDescent="0.3">
      <c r="A1345" t="s">
        <v>617</v>
      </c>
      <c r="B1345" s="7" t="s">
        <v>62269</v>
      </c>
      <c r="C1345" t="s">
        <v>60299</v>
      </c>
      <c r="D1345" t="str">
        <f t="shared" si="20"/>
        <v>('220152','TARACOA','2201'),</v>
      </c>
    </row>
    <row r="1346" spans="1:4" x14ac:dyDescent="0.3">
      <c r="A1346" t="s">
        <v>62270</v>
      </c>
      <c r="B1346" s="7" t="s">
        <v>62271</v>
      </c>
      <c r="C1346" t="s">
        <v>60299</v>
      </c>
      <c r="D1346" t="str">
        <f t="shared" si="20"/>
        <v>('220153','ALEJANDRO LABAKA','2201'),</v>
      </c>
    </row>
    <row r="1347" spans="1:4" x14ac:dyDescent="0.3">
      <c r="A1347" t="s">
        <v>618</v>
      </c>
      <c r="B1347" s="7" t="s">
        <v>62272</v>
      </c>
      <c r="C1347" t="s">
        <v>60299</v>
      </c>
      <c r="D1347" t="str">
        <f t="shared" ref="D1347:D1410" si="21">_xlfn.CONCAT("('",A1347,"','",B1347,"','",C1347,"'),")</f>
        <v>('220154','EL DORADO','2201'),</v>
      </c>
    </row>
    <row r="1348" spans="1:4" x14ac:dyDescent="0.3">
      <c r="A1348" t="s">
        <v>619</v>
      </c>
      <c r="B1348" s="7" t="s">
        <v>62273</v>
      </c>
      <c r="C1348" t="s">
        <v>60299</v>
      </c>
      <c r="D1348" t="str">
        <f t="shared" si="21"/>
        <v>('220155','EL EDÉN','2201'),</v>
      </c>
    </row>
    <row r="1349" spans="1:4" x14ac:dyDescent="0.3">
      <c r="A1349" t="s">
        <v>620</v>
      </c>
      <c r="B1349" s="7" t="s">
        <v>60644</v>
      </c>
      <c r="C1349" t="s">
        <v>60299</v>
      </c>
      <c r="D1349" t="str">
        <f t="shared" si="21"/>
        <v>('220156','GARCÍA MORENO','2201'),</v>
      </c>
    </row>
    <row r="1350" spans="1:4" x14ac:dyDescent="0.3">
      <c r="A1350" t="s">
        <v>621</v>
      </c>
      <c r="B1350" s="7" t="s">
        <v>62274</v>
      </c>
      <c r="C1350" t="s">
        <v>60299</v>
      </c>
      <c r="D1350" t="str">
        <f t="shared" si="21"/>
        <v>('220157','INÉS ARANGO (CAB. EN WESTERN)','2201'),</v>
      </c>
    </row>
    <row r="1351" spans="1:4" x14ac:dyDescent="0.3">
      <c r="A1351" t="s">
        <v>622</v>
      </c>
      <c r="B1351" s="7" t="s">
        <v>62275</v>
      </c>
      <c r="C1351" t="s">
        <v>60299</v>
      </c>
      <c r="D1351" t="str">
        <f t="shared" si="21"/>
        <v>('220158','LA BELLEZA','2201'),</v>
      </c>
    </row>
    <row r="1352" spans="1:4" x14ac:dyDescent="0.3">
      <c r="A1352" t="s">
        <v>623</v>
      </c>
      <c r="B1352" s="7" t="s">
        <v>62276</v>
      </c>
      <c r="C1352" t="s">
        <v>60299</v>
      </c>
      <c r="D1352" t="str">
        <f t="shared" si="21"/>
        <v>('220159','NUEVO PARAISO (CAB. EN UNION)','2201'),</v>
      </c>
    </row>
    <row r="1353" spans="1:4" x14ac:dyDescent="0.3">
      <c r="A1353" t="s">
        <v>624</v>
      </c>
      <c r="B1353" s="7" t="s">
        <v>62277</v>
      </c>
      <c r="C1353" t="s">
        <v>60299</v>
      </c>
      <c r="D1353" t="str">
        <f t="shared" si="21"/>
        <v>('220160','SAN JOSÉ DE GUAYUSA','2201'),</v>
      </c>
    </row>
    <row r="1354" spans="1:4" x14ac:dyDescent="0.3">
      <c r="A1354" t="s">
        <v>625</v>
      </c>
      <c r="B1354" s="7" t="s">
        <v>62278</v>
      </c>
      <c r="C1354" t="s">
        <v>60299</v>
      </c>
      <c r="D1354" t="str">
        <f t="shared" si="21"/>
        <v>('220161','SAN LUIS DE ARMENIA','2201'),</v>
      </c>
    </row>
    <row r="1355" spans="1:4" x14ac:dyDescent="0.3">
      <c r="A1355" t="s">
        <v>62279</v>
      </c>
      <c r="B1355" s="7" t="s">
        <v>62280</v>
      </c>
      <c r="C1355" t="s">
        <v>60300</v>
      </c>
      <c r="D1355" t="str">
        <f t="shared" si="21"/>
        <v>('220201','TIPITINI','2202'),</v>
      </c>
    </row>
    <row r="1356" spans="1:4" x14ac:dyDescent="0.3">
      <c r="A1356" t="s">
        <v>626</v>
      </c>
      <c r="B1356" s="7" t="s">
        <v>62281</v>
      </c>
      <c r="C1356" t="s">
        <v>60300</v>
      </c>
      <c r="D1356" t="str">
        <f t="shared" si="21"/>
        <v>('220250','NUEVO ROCAFUERTE','2202'),</v>
      </c>
    </row>
    <row r="1357" spans="1:4" x14ac:dyDescent="0.3">
      <c r="A1357" t="s">
        <v>62282</v>
      </c>
      <c r="B1357" s="7" t="s">
        <v>62283</v>
      </c>
      <c r="C1357" t="s">
        <v>60300</v>
      </c>
      <c r="D1357" t="str">
        <f t="shared" si="21"/>
        <v>('220251','CAPITÁN AUGUSTO RIVADENEYRA','2202'),</v>
      </c>
    </row>
    <row r="1358" spans="1:4" x14ac:dyDescent="0.3">
      <c r="A1358" t="s">
        <v>62284</v>
      </c>
      <c r="B1358" s="7" t="s">
        <v>62285</v>
      </c>
      <c r="C1358" t="s">
        <v>60300</v>
      </c>
      <c r="D1358" t="str">
        <f t="shared" si="21"/>
        <v>('220252','CONONACO','2202'),</v>
      </c>
    </row>
    <row r="1359" spans="1:4" x14ac:dyDescent="0.3">
      <c r="A1359" t="s">
        <v>627</v>
      </c>
      <c r="B1359" s="7" t="s">
        <v>62286</v>
      </c>
      <c r="C1359" t="s">
        <v>60300</v>
      </c>
      <c r="D1359" t="str">
        <f t="shared" si="21"/>
        <v>('220253','SANTA MARÍA DE HUIRIRIMA','2202'),</v>
      </c>
    </row>
    <row r="1360" spans="1:4" x14ac:dyDescent="0.3">
      <c r="A1360" t="s">
        <v>62287</v>
      </c>
      <c r="B1360" s="7" t="s">
        <v>62288</v>
      </c>
      <c r="C1360" t="s">
        <v>60300</v>
      </c>
      <c r="D1360" t="str">
        <f t="shared" si="21"/>
        <v>('220254','TIPUTINI','2202'),</v>
      </c>
    </row>
    <row r="1361" spans="1:4" x14ac:dyDescent="0.3">
      <c r="A1361" t="s">
        <v>62289</v>
      </c>
      <c r="B1361" s="7" t="s">
        <v>62290</v>
      </c>
      <c r="C1361" t="s">
        <v>60300</v>
      </c>
      <c r="D1361" t="str">
        <f t="shared" si="21"/>
        <v>('220255','YASUNÍ','2202'),</v>
      </c>
    </row>
    <row r="1362" spans="1:4" x14ac:dyDescent="0.3">
      <c r="A1362" t="s">
        <v>628</v>
      </c>
      <c r="B1362" s="7" t="s">
        <v>60303</v>
      </c>
      <c r="C1362" t="s">
        <v>60302</v>
      </c>
      <c r="D1362" t="str">
        <f t="shared" si="21"/>
        <v>('220350','LA JOYA DE LOS SACHAS','2203'),</v>
      </c>
    </row>
    <row r="1363" spans="1:4" x14ac:dyDescent="0.3">
      <c r="A1363" t="s">
        <v>62291</v>
      </c>
      <c r="B1363" s="7" t="s">
        <v>62292</v>
      </c>
      <c r="C1363" t="s">
        <v>60302</v>
      </c>
      <c r="D1363" t="str">
        <f t="shared" si="21"/>
        <v>('220351','ENOKANQUI','2203'),</v>
      </c>
    </row>
    <row r="1364" spans="1:4" x14ac:dyDescent="0.3">
      <c r="A1364" t="s">
        <v>629</v>
      </c>
      <c r="B1364" s="7" t="s">
        <v>62293</v>
      </c>
      <c r="C1364" t="s">
        <v>60302</v>
      </c>
      <c r="D1364" t="str">
        <f t="shared" si="21"/>
        <v>('220352','POMPEYA','2203'),</v>
      </c>
    </row>
    <row r="1365" spans="1:4" x14ac:dyDescent="0.3">
      <c r="A1365" t="s">
        <v>630</v>
      </c>
      <c r="B1365" s="7" t="s">
        <v>61291</v>
      </c>
      <c r="C1365" t="s">
        <v>60302</v>
      </c>
      <c r="D1365" t="str">
        <f t="shared" si="21"/>
        <v>('220353','SAN CARLOS','2203'),</v>
      </c>
    </row>
    <row r="1366" spans="1:4" x14ac:dyDescent="0.3">
      <c r="A1366" t="s">
        <v>62294</v>
      </c>
      <c r="B1366" s="7" t="s">
        <v>62295</v>
      </c>
      <c r="C1366" t="s">
        <v>60302</v>
      </c>
      <c r="D1366" t="str">
        <f t="shared" si="21"/>
        <v>('220354','SAN SEBASTIÁN DEL COCA','2203'),</v>
      </c>
    </row>
    <row r="1367" spans="1:4" x14ac:dyDescent="0.3">
      <c r="A1367" t="s">
        <v>631</v>
      </c>
      <c r="B1367" s="7" t="s">
        <v>62296</v>
      </c>
      <c r="C1367" t="s">
        <v>60302</v>
      </c>
      <c r="D1367" t="str">
        <f t="shared" si="21"/>
        <v>('220355','LAGO SAN PEDRO','2203'),</v>
      </c>
    </row>
    <row r="1368" spans="1:4" x14ac:dyDescent="0.3">
      <c r="A1368" t="s">
        <v>632</v>
      </c>
      <c r="B1368" s="7" t="s">
        <v>61979</v>
      </c>
      <c r="C1368" t="s">
        <v>60302</v>
      </c>
      <c r="D1368" t="str">
        <f t="shared" si="21"/>
        <v>('220356','RUMIPAMBA','2203'),</v>
      </c>
    </row>
    <row r="1369" spans="1:4" x14ac:dyDescent="0.3">
      <c r="A1369" t="s">
        <v>633</v>
      </c>
      <c r="B1369" s="7" t="s">
        <v>62297</v>
      </c>
      <c r="C1369" t="s">
        <v>60302</v>
      </c>
      <c r="D1369" t="str">
        <f t="shared" si="21"/>
        <v>('220357','TRES DE NOVIEMBRE','2203'),</v>
      </c>
    </row>
    <row r="1370" spans="1:4" x14ac:dyDescent="0.3">
      <c r="A1370" t="s">
        <v>62298</v>
      </c>
      <c r="B1370" s="7" t="s">
        <v>62299</v>
      </c>
      <c r="C1370" t="s">
        <v>60302</v>
      </c>
      <c r="D1370" t="str">
        <f t="shared" si="21"/>
        <v>('220358','UNIÓN MILAGREÑA','2203'),</v>
      </c>
    </row>
    <row r="1371" spans="1:4" x14ac:dyDescent="0.3">
      <c r="A1371" t="s">
        <v>634</v>
      </c>
      <c r="B1371" s="7" t="s">
        <v>60305</v>
      </c>
      <c r="C1371" t="s">
        <v>60304</v>
      </c>
      <c r="D1371" t="str">
        <f t="shared" si="21"/>
        <v>('220450','LORETO','2204'),</v>
      </c>
    </row>
    <row r="1372" spans="1:4" x14ac:dyDescent="0.3">
      <c r="A1372" t="s">
        <v>62300</v>
      </c>
      <c r="B1372" s="7" t="s">
        <v>62301</v>
      </c>
      <c r="C1372" t="s">
        <v>60304</v>
      </c>
      <c r="D1372" t="str">
        <f t="shared" si="21"/>
        <v>('220451','AVILA (CAB. EN HUIRUNO)','2204'),</v>
      </c>
    </row>
    <row r="1373" spans="1:4" x14ac:dyDescent="0.3">
      <c r="A1373" t="s">
        <v>62302</v>
      </c>
      <c r="B1373" s="7" t="s">
        <v>61884</v>
      </c>
      <c r="C1373" t="s">
        <v>60304</v>
      </c>
      <c r="D1373" t="str">
        <f t="shared" si="21"/>
        <v>('220452','PUERTO MURIALDO','2204'),</v>
      </c>
    </row>
    <row r="1374" spans="1:4" x14ac:dyDescent="0.3">
      <c r="A1374" t="s">
        <v>635</v>
      </c>
      <c r="B1374" s="7" t="s">
        <v>62303</v>
      </c>
      <c r="C1374" t="s">
        <v>60304</v>
      </c>
      <c r="D1374" t="str">
        <f t="shared" si="21"/>
        <v>('220453','SAN JOSÉ DE PAYAMINO','2204'),</v>
      </c>
    </row>
    <row r="1375" spans="1:4" x14ac:dyDescent="0.3">
      <c r="A1375" t="s">
        <v>636</v>
      </c>
      <c r="B1375" s="7" t="s">
        <v>62304</v>
      </c>
      <c r="C1375" t="s">
        <v>60304</v>
      </c>
      <c r="D1375" t="str">
        <f t="shared" si="21"/>
        <v>('220454','SAN JOSÉ DE DAHUANO','2204'),</v>
      </c>
    </row>
    <row r="1376" spans="1:4" x14ac:dyDescent="0.3">
      <c r="A1376" t="s">
        <v>637</v>
      </c>
      <c r="B1376" s="7" t="s">
        <v>62305</v>
      </c>
      <c r="C1376" t="s">
        <v>60304</v>
      </c>
      <c r="D1376" t="str">
        <f t="shared" si="21"/>
        <v>('220455','SAN VICENTE DE HUATICOCHA','2204'),</v>
      </c>
    </row>
    <row r="1377" spans="1:4" x14ac:dyDescent="0.3">
      <c r="A1377" t="s">
        <v>62306</v>
      </c>
      <c r="B1377" s="7" t="s">
        <v>62307</v>
      </c>
      <c r="C1377" t="s">
        <v>60306</v>
      </c>
      <c r="D1377" t="str">
        <f t="shared" si="21"/>
        <v>('230101','ABRAHAM CALAZACÓN','2301'),</v>
      </c>
    </row>
    <row r="1378" spans="1:4" x14ac:dyDescent="0.3">
      <c r="A1378" t="s">
        <v>62308</v>
      </c>
      <c r="B1378" s="7" t="s">
        <v>62309</v>
      </c>
      <c r="C1378" t="s">
        <v>60306</v>
      </c>
      <c r="D1378" t="str">
        <f t="shared" si="21"/>
        <v>('230102','BOMBOLÍ','2301'),</v>
      </c>
    </row>
    <row r="1379" spans="1:4" x14ac:dyDescent="0.3">
      <c r="A1379" t="s">
        <v>62310</v>
      </c>
      <c r="B1379" s="7" t="s">
        <v>62311</v>
      </c>
      <c r="C1379" t="s">
        <v>60306</v>
      </c>
      <c r="D1379" t="str">
        <f t="shared" si="21"/>
        <v>('230103','CHIGUILPE','2301'),</v>
      </c>
    </row>
    <row r="1380" spans="1:4" x14ac:dyDescent="0.3">
      <c r="A1380" t="s">
        <v>62312</v>
      </c>
      <c r="B1380" s="7" t="s">
        <v>62313</v>
      </c>
      <c r="C1380" t="s">
        <v>60306</v>
      </c>
      <c r="D1380" t="str">
        <f t="shared" si="21"/>
        <v>('230104','RÍO TOACHI','2301'),</v>
      </c>
    </row>
    <row r="1381" spans="1:4" x14ac:dyDescent="0.3">
      <c r="A1381" t="s">
        <v>62314</v>
      </c>
      <c r="B1381" s="7" t="s">
        <v>60024</v>
      </c>
      <c r="C1381" t="s">
        <v>60306</v>
      </c>
      <c r="D1381" t="str">
        <f t="shared" si="21"/>
        <v>('230105','RÍO VERDE','2301'),</v>
      </c>
    </row>
    <row r="1382" spans="1:4" x14ac:dyDescent="0.3">
      <c r="A1382" t="s">
        <v>62315</v>
      </c>
      <c r="B1382" s="7" t="s">
        <v>60307</v>
      </c>
      <c r="C1382" t="s">
        <v>60306</v>
      </c>
      <c r="D1382" t="str">
        <f t="shared" si="21"/>
        <v>('230106','SANTO DOMINGO','2301'),</v>
      </c>
    </row>
    <row r="1383" spans="1:4" x14ac:dyDescent="0.3">
      <c r="A1383" t="s">
        <v>62316</v>
      </c>
      <c r="B1383" s="7" t="s">
        <v>62317</v>
      </c>
      <c r="C1383" t="s">
        <v>60306</v>
      </c>
      <c r="D1383" t="str">
        <f t="shared" si="21"/>
        <v>('230107','ZARACAY','2301'),</v>
      </c>
    </row>
    <row r="1384" spans="1:4" x14ac:dyDescent="0.3">
      <c r="A1384" t="s">
        <v>638</v>
      </c>
      <c r="B1384" s="7" t="s">
        <v>62318</v>
      </c>
      <c r="C1384" t="s">
        <v>60306</v>
      </c>
      <c r="D1384" t="str">
        <f t="shared" si="21"/>
        <v>('230150','SANTO DOMINGO DE LOS COLORADOS','2301'),</v>
      </c>
    </row>
    <row r="1385" spans="1:4" x14ac:dyDescent="0.3">
      <c r="A1385" t="s">
        <v>639</v>
      </c>
      <c r="B1385" s="7" t="s">
        <v>62319</v>
      </c>
      <c r="C1385" t="s">
        <v>60306</v>
      </c>
      <c r="D1385" t="str">
        <f t="shared" si="21"/>
        <v>('230151','ALLURIQUÍN','2301'),</v>
      </c>
    </row>
    <row r="1386" spans="1:4" x14ac:dyDescent="0.3">
      <c r="A1386" t="s">
        <v>640</v>
      </c>
      <c r="B1386" s="7" t="s">
        <v>62320</v>
      </c>
      <c r="C1386" t="s">
        <v>60306</v>
      </c>
      <c r="D1386" t="str">
        <f t="shared" si="21"/>
        <v>('230152','PUERTO LIMÓN','2301'),</v>
      </c>
    </row>
    <row r="1387" spans="1:4" x14ac:dyDescent="0.3">
      <c r="A1387" t="s">
        <v>641</v>
      </c>
      <c r="B1387" s="7" t="s">
        <v>62321</v>
      </c>
      <c r="C1387" t="s">
        <v>60306</v>
      </c>
      <c r="D1387" t="str">
        <f t="shared" si="21"/>
        <v>('230153','LUZ DE AMÉRICA','2301'),</v>
      </c>
    </row>
    <row r="1388" spans="1:4" x14ac:dyDescent="0.3">
      <c r="A1388" t="s">
        <v>642</v>
      </c>
      <c r="B1388" s="7" t="s">
        <v>62322</v>
      </c>
      <c r="C1388" t="s">
        <v>60306</v>
      </c>
      <c r="D1388" t="str">
        <f t="shared" si="21"/>
        <v>('230154','SAN JACINTO DEL BÚA','2301'),</v>
      </c>
    </row>
    <row r="1389" spans="1:4" x14ac:dyDescent="0.3">
      <c r="A1389" t="s">
        <v>643</v>
      </c>
      <c r="B1389" s="7" t="s">
        <v>61042</v>
      </c>
      <c r="C1389" t="s">
        <v>60306</v>
      </c>
      <c r="D1389" t="str">
        <f t="shared" si="21"/>
        <v>('230155','VALLE HERMOSO','2301'),</v>
      </c>
    </row>
    <row r="1390" spans="1:4" x14ac:dyDescent="0.3">
      <c r="A1390" t="s">
        <v>644</v>
      </c>
      <c r="B1390" s="7" t="s">
        <v>62323</v>
      </c>
      <c r="C1390" t="s">
        <v>60306</v>
      </c>
      <c r="D1390" t="str">
        <f t="shared" si="21"/>
        <v>('230156','EL ESFUERZO','2301'),</v>
      </c>
    </row>
    <row r="1391" spans="1:4" x14ac:dyDescent="0.3">
      <c r="A1391" t="s">
        <v>645</v>
      </c>
      <c r="B1391" s="7" t="s">
        <v>62324</v>
      </c>
      <c r="C1391" t="s">
        <v>60306</v>
      </c>
      <c r="D1391" t="str">
        <f t="shared" si="21"/>
        <v>('230157','SANTA MARÍA DEL TOACHI','2301'),</v>
      </c>
    </row>
    <row r="1392" spans="1:4" x14ac:dyDescent="0.3">
      <c r="A1392" t="s">
        <v>62325</v>
      </c>
      <c r="B1392" s="7" t="s">
        <v>62326</v>
      </c>
      <c r="C1392" t="s">
        <v>60308</v>
      </c>
      <c r="D1392" t="str">
        <f t="shared" si="21"/>
        <v>('240101','BALLENITA','2401'),</v>
      </c>
    </row>
    <row r="1393" spans="1:4" x14ac:dyDescent="0.3">
      <c r="A1393" t="s">
        <v>62327</v>
      </c>
      <c r="B1393" s="7" t="s">
        <v>59875</v>
      </c>
      <c r="C1393" t="s">
        <v>60308</v>
      </c>
      <c r="D1393" t="str">
        <f t="shared" si="21"/>
        <v>('240102','SANTA ELENA','2401'),</v>
      </c>
    </row>
    <row r="1394" spans="1:4" x14ac:dyDescent="0.3">
      <c r="A1394" t="s">
        <v>647</v>
      </c>
      <c r="B1394" s="7" t="s">
        <v>59875</v>
      </c>
      <c r="C1394" t="s">
        <v>60308</v>
      </c>
      <c r="D1394" t="str">
        <f t="shared" si="21"/>
        <v>('240150','SANTA ELENA','2401'),</v>
      </c>
    </row>
    <row r="1395" spans="1:4" x14ac:dyDescent="0.3">
      <c r="A1395" t="s">
        <v>62328</v>
      </c>
      <c r="B1395" s="7" t="s">
        <v>59989</v>
      </c>
      <c r="C1395" t="s">
        <v>60308</v>
      </c>
      <c r="D1395" t="str">
        <f t="shared" si="21"/>
        <v>('240151','ATAHUALPA','2401'),</v>
      </c>
    </row>
    <row r="1396" spans="1:4" x14ac:dyDescent="0.3">
      <c r="A1396" t="s">
        <v>648</v>
      </c>
      <c r="B1396" s="7" t="s">
        <v>62329</v>
      </c>
      <c r="C1396" t="s">
        <v>60308</v>
      </c>
      <c r="D1396" t="str">
        <f t="shared" si="21"/>
        <v>('240152','COLONCHE','2401'),</v>
      </c>
    </row>
    <row r="1397" spans="1:4" x14ac:dyDescent="0.3">
      <c r="A1397" t="s">
        <v>649</v>
      </c>
      <c r="B1397" s="7" t="s">
        <v>62330</v>
      </c>
      <c r="C1397" t="s">
        <v>60308</v>
      </c>
      <c r="D1397" t="str">
        <f t="shared" si="21"/>
        <v>('240153','CHANDUY','2401'),</v>
      </c>
    </row>
    <row r="1398" spans="1:4" x14ac:dyDescent="0.3">
      <c r="A1398" t="s">
        <v>650</v>
      </c>
      <c r="B1398" s="7" t="s">
        <v>62331</v>
      </c>
      <c r="C1398" t="s">
        <v>60308</v>
      </c>
      <c r="D1398" t="str">
        <f t="shared" si="21"/>
        <v>('240154','MANGLARALTO','2401'),</v>
      </c>
    </row>
    <row r="1399" spans="1:4" x14ac:dyDescent="0.3">
      <c r="A1399" t="s">
        <v>62332</v>
      </c>
      <c r="B1399" s="7" t="s">
        <v>62333</v>
      </c>
      <c r="C1399" t="s">
        <v>60308</v>
      </c>
      <c r="D1399" t="str">
        <f t="shared" si="21"/>
        <v>('240155','SIMÓN BOLÍVAR (JULIO MORENO)','2401'),</v>
      </c>
    </row>
    <row r="1400" spans="1:4" x14ac:dyDescent="0.3">
      <c r="A1400" t="s">
        <v>651</v>
      </c>
      <c r="B1400" s="7" t="s">
        <v>62334</v>
      </c>
      <c r="C1400" t="s">
        <v>60308</v>
      </c>
      <c r="D1400" t="str">
        <f t="shared" si="21"/>
        <v>('240156','SAN JOSÉ DE ANCÓN','2401'),</v>
      </c>
    </row>
    <row r="1401" spans="1:4" x14ac:dyDescent="0.3">
      <c r="A1401" t="s">
        <v>652</v>
      </c>
      <c r="B1401" s="7" t="s">
        <v>60310</v>
      </c>
      <c r="C1401" t="s">
        <v>60309</v>
      </c>
      <c r="D1401" t="str">
        <f t="shared" si="21"/>
        <v>('240250','LA LIBERTAD','2402'),</v>
      </c>
    </row>
    <row r="1402" spans="1:4" x14ac:dyDescent="0.3">
      <c r="A1402" t="s">
        <v>62335</v>
      </c>
      <c r="B1402" s="7" t="s">
        <v>62336</v>
      </c>
      <c r="C1402" t="s">
        <v>60311</v>
      </c>
      <c r="D1402" t="str">
        <f t="shared" si="21"/>
        <v>('240301','CARLOS ESPINOZA LARREA','2403'),</v>
      </c>
    </row>
    <row r="1403" spans="1:4" x14ac:dyDescent="0.3">
      <c r="A1403" t="s">
        <v>62337</v>
      </c>
      <c r="B1403" s="7" t="s">
        <v>62338</v>
      </c>
      <c r="C1403" t="s">
        <v>60311</v>
      </c>
      <c r="D1403" t="str">
        <f t="shared" si="21"/>
        <v>('240302','GRAL. ALBERTO ENRÍQUEZ GALLO','2403'),</v>
      </c>
    </row>
    <row r="1404" spans="1:4" x14ac:dyDescent="0.3">
      <c r="A1404" t="s">
        <v>62339</v>
      </c>
      <c r="B1404" s="7" t="s">
        <v>62340</v>
      </c>
      <c r="C1404" t="s">
        <v>60311</v>
      </c>
      <c r="D1404" t="str">
        <f t="shared" si="21"/>
        <v>('240303','VICENTE ROCAFUERTE','2403'),</v>
      </c>
    </row>
    <row r="1405" spans="1:4" x14ac:dyDescent="0.3">
      <c r="A1405" s="9" t="s">
        <v>62341</v>
      </c>
      <c r="B1405" t="s">
        <v>62342</v>
      </c>
      <c r="C1405" s="9">
        <v>2403</v>
      </c>
      <c r="D1405" t="str">
        <f t="shared" si="21"/>
        <v>('240323','GENERAL ALBERTO ENRÍQUEZ GALLO','2403'),</v>
      </c>
    </row>
    <row r="1406" spans="1:4" x14ac:dyDescent="0.3">
      <c r="A1406" t="s">
        <v>62343</v>
      </c>
      <c r="B1406" s="7" t="s">
        <v>60007</v>
      </c>
      <c r="C1406" t="s">
        <v>60311</v>
      </c>
      <c r="D1406" t="str">
        <f t="shared" si="21"/>
        <v>('240304','SANTA ROSA','2403'),</v>
      </c>
    </row>
    <row r="1407" spans="1:4" x14ac:dyDescent="0.3">
      <c r="A1407" t="s">
        <v>653</v>
      </c>
      <c r="B1407" s="7" t="s">
        <v>60312</v>
      </c>
      <c r="C1407" t="s">
        <v>60311</v>
      </c>
      <c r="D1407" t="str">
        <f t="shared" si="21"/>
        <v>('240350','SALINAS','2403'),</v>
      </c>
    </row>
    <row r="1408" spans="1:4" x14ac:dyDescent="0.3">
      <c r="A1408" t="s">
        <v>654</v>
      </c>
      <c r="B1408" s="7" t="s">
        <v>62344</v>
      </c>
      <c r="C1408" t="s">
        <v>60311</v>
      </c>
      <c r="D1408" t="str">
        <f t="shared" si="21"/>
        <v>('240351','ANCONCITO','2403'),</v>
      </c>
    </row>
    <row r="1409" spans="1:4" x14ac:dyDescent="0.3">
      <c r="A1409" t="s">
        <v>655</v>
      </c>
      <c r="B1409" s="7" t="s">
        <v>62345</v>
      </c>
      <c r="C1409" t="s">
        <v>60311</v>
      </c>
      <c r="D1409" t="str">
        <f t="shared" si="21"/>
        <v>('240352','JOSÉ LUIS TAMAYO (MUEY)','2403'),</v>
      </c>
    </row>
    <row r="1410" spans="1:4" x14ac:dyDescent="0.3">
      <c r="A1410" t="s">
        <v>62346</v>
      </c>
      <c r="B1410" s="7" t="s">
        <v>60314</v>
      </c>
      <c r="C1410" t="s">
        <v>60313</v>
      </c>
      <c r="D1410" t="str">
        <f t="shared" si="21"/>
        <v>('900151','LAS GOLONDRINAS','9001'),</v>
      </c>
    </row>
    <row r="1411" spans="1:4" x14ac:dyDescent="0.3">
      <c r="A1411" t="s">
        <v>62347</v>
      </c>
      <c r="B1411" s="7" t="s">
        <v>60316</v>
      </c>
      <c r="C1411" t="s">
        <v>60315</v>
      </c>
      <c r="D1411" t="str">
        <f t="shared" ref="D1411:D1412" si="22">_xlfn.CONCAT("('",A1411,"','",B1411,"','",C1411,"'),")</f>
        <v>('900351','MANGA DEL CURA','9003'),</v>
      </c>
    </row>
    <row r="1412" spans="1:4" x14ac:dyDescent="0.3">
      <c r="A1412" t="s">
        <v>62348</v>
      </c>
      <c r="B1412" s="7" t="s">
        <v>60318</v>
      </c>
      <c r="C1412" t="s">
        <v>60317</v>
      </c>
      <c r="D1412" t="str">
        <f t="shared" si="22"/>
        <v>('900451','EL PIEDRERO','9004'),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EB051-94E4-464B-BD62-A6F85732925C}">
  <dimension ref="A1:I115"/>
  <sheetViews>
    <sheetView workbookViewId="0">
      <selection activeCell="B1" sqref="B1"/>
    </sheetView>
  </sheetViews>
  <sheetFormatPr baseColWidth="10" defaultRowHeight="14.4" x14ac:dyDescent="0.3"/>
  <cols>
    <col min="2" max="2" width="35.88671875" customWidth="1"/>
    <col min="3" max="3" width="27" customWidth="1"/>
  </cols>
  <sheetData>
    <row r="1" spans="1:9" x14ac:dyDescent="0.3">
      <c r="A1" s="11" t="s">
        <v>62349</v>
      </c>
      <c r="B1" s="12" t="s">
        <v>59879</v>
      </c>
      <c r="C1" s="12" t="s">
        <v>62350</v>
      </c>
      <c r="D1" t="s">
        <v>62351</v>
      </c>
      <c r="E1" t="s">
        <v>62352</v>
      </c>
      <c r="F1" t="s">
        <v>62353</v>
      </c>
      <c r="G1" t="s">
        <v>62354</v>
      </c>
      <c r="H1" t="str">
        <f>_xlfn.CONCAT("INSERT INTO `Lugares_Turisticos` (",I1,",",B1,",",C1,",",IF(D1="","null",D1),",",IF(E1="","null",E1),",",IF(F1="","null",F1),",",IF(G1="","null",G1),") VALUES")</f>
        <v>INSERT INTO `Lugares_Turisticos` (idLugares_Turisticos,Nombre,Tipo,Punto de Localización,Latitud,Longitud,Parroquia_idParroquia) VALUES</v>
      </c>
      <c r="I1" s="13" t="s">
        <v>62355</v>
      </c>
    </row>
    <row r="2" spans="1:9" x14ac:dyDescent="0.3">
      <c r="A2" s="11" t="s">
        <v>62356</v>
      </c>
      <c r="B2" s="12" t="s">
        <v>62357</v>
      </c>
      <c r="C2" s="12" t="s">
        <v>62358</v>
      </c>
      <c r="D2" t="s">
        <v>62359</v>
      </c>
      <c r="E2" s="14">
        <v>-29.047955999999999</v>
      </c>
      <c r="F2" s="14">
        <v>-78.778786999999994</v>
      </c>
      <c r="G2" t="str">
        <f>_xlfn.XLOOKUP(A2,[1]Parroquia!$B$2:$B$1412,[1]Parroquia!$A$2:$A$1412)</f>
        <v>010350</v>
      </c>
      <c r="H2" t="str">
        <f>_xlfn.CONCAT("(",I2,",'",B2,"','",C2,"','",IF(D2="","null",D2),"',",IF(E2="","null",E2),",",IF(F2="","null",F2),",'",IF(G2="","null",G2),"'),")</f>
        <v>(1,'Río Santa Bárbara','Rio','Se ubica  en el Cantón de Gulaceo',-29.047956,-78.778787,'010350'),</v>
      </c>
      <c r="I2">
        <v>1</v>
      </c>
    </row>
    <row r="3" spans="1:9" x14ac:dyDescent="0.3">
      <c r="A3" s="11" t="s">
        <v>62360</v>
      </c>
      <c r="B3" s="12" t="s">
        <v>62361</v>
      </c>
      <c r="C3" s="12" t="s">
        <v>62362</v>
      </c>
      <c r="E3" s="14">
        <v>-2.5861109999999998</v>
      </c>
      <c r="F3" s="14">
        <v>-78.558333000000005</v>
      </c>
      <c r="G3" t="str">
        <f>_xlfn.XLOOKUP(A3,[1]Parroquia!$B$2:$B$1412,[1]Parroquia!$A$2:$A$1412)</f>
        <v>010150</v>
      </c>
      <c r="H3" t="str">
        <f t="shared" ref="H3:H66" si="0">_xlfn.CONCAT("(",I3,",'",B3,"','",C3,"','",IF(D3="","null",D3),"',",IF(E3="","null",E3),",",IF(F3="","null",F3),",'",IF(G3="","null",G3),"'),")</f>
        <v>(2,'Represa de Paute','Represa','null',-2.586111,-78.558333,'010150'),</v>
      </c>
      <c r="I3">
        <v>2</v>
      </c>
    </row>
    <row r="4" spans="1:9" x14ac:dyDescent="0.3">
      <c r="A4" s="11" t="s">
        <v>62360</v>
      </c>
      <c r="B4" s="12" t="s">
        <v>62363</v>
      </c>
      <c r="C4" s="12" t="s">
        <v>62364</v>
      </c>
      <c r="E4" s="14">
        <v>-2.9223566999999999</v>
      </c>
      <c r="F4" s="14">
        <v>-79.010360700000007</v>
      </c>
      <c r="G4" t="str">
        <f>_xlfn.XLOOKUP(A4,[1]Parroquia!$B$2:$B$1412,[1]Parroquia!$A$2:$A$1412)</f>
        <v>010150</v>
      </c>
      <c r="H4" t="str">
        <f t="shared" si="0"/>
        <v>(3,'El Turi','Iglesia','null',-2.9223567,-79.0103607,'010150'),</v>
      </c>
      <c r="I4">
        <v>3</v>
      </c>
    </row>
    <row r="5" spans="1:9" x14ac:dyDescent="0.3">
      <c r="A5" s="11" t="s">
        <v>62360</v>
      </c>
      <c r="B5" s="12" t="s">
        <v>62365</v>
      </c>
      <c r="C5" s="12" t="s">
        <v>62366</v>
      </c>
      <c r="D5" t="s">
        <v>62367</v>
      </c>
      <c r="E5" s="14"/>
      <c r="F5" s="14"/>
      <c r="G5" t="str">
        <f>_xlfn.XLOOKUP(A5,[1]Parroquia!$B$2:$B$1412,[1]Parroquia!$A$2:$A$1412)</f>
        <v>010150</v>
      </c>
      <c r="H5" t="str">
        <f t="shared" si="0"/>
        <v>(4,'Cascada Irha','Casacada','Se encuentra ubicado a 5 km del cantón Girón está ubicado a 45 kilómetros de Cuenca',null,null,'010150'),</v>
      </c>
      <c r="I5">
        <v>4</v>
      </c>
    </row>
    <row r="6" spans="1:9" x14ac:dyDescent="0.3">
      <c r="A6" s="11" t="s">
        <v>62360</v>
      </c>
      <c r="B6" s="12" t="s">
        <v>62368</v>
      </c>
      <c r="C6" s="12" t="s">
        <v>62369</v>
      </c>
      <c r="E6" s="14">
        <v>-2.8487368000000002</v>
      </c>
      <c r="F6" s="14">
        <v>-79.253760900000003</v>
      </c>
      <c r="G6" t="str">
        <f>_xlfn.XLOOKUP(A6,[1]Parroquia!$B$2:$B$1412,[1]Parroquia!$A$2:$A$1412)</f>
        <v>010150</v>
      </c>
      <c r="H6" t="str">
        <f t="shared" si="0"/>
        <v>(5,'Parque Nacional Cajas','Parque','null',-2.8487368,-79.2537609,'010150'),</v>
      </c>
      <c r="I6">
        <v>5</v>
      </c>
    </row>
    <row r="7" spans="1:9" x14ac:dyDescent="0.3">
      <c r="A7" s="11" t="s">
        <v>62370</v>
      </c>
      <c r="B7" s="12" t="s">
        <v>62371</v>
      </c>
      <c r="C7" s="12" t="s">
        <v>62372</v>
      </c>
      <c r="E7" s="14">
        <v>-1.5112300000000001</v>
      </c>
      <c r="F7" s="14">
        <v>-78.860912200000001</v>
      </c>
      <c r="G7" t="str">
        <f>_xlfn.XLOOKUP(A7,[1]Parroquia!$B$2:$B$1412,[1]Parroquia!$A$2:$A$1412)</f>
        <v>060150</v>
      </c>
      <c r="H7" t="str">
        <f t="shared" si="0"/>
        <v>(6,'Reserva faunística el Chimborazo','Reserva','null',-1.51123,-78.8609122,'060150'),</v>
      </c>
      <c r="I7">
        <v>6</v>
      </c>
    </row>
    <row r="8" spans="1:9" x14ac:dyDescent="0.3">
      <c r="A8" s="11" t="s">
        <v>62373</v>
      </c>
      <c r="B8" s="12" t="s">
        <v>62374</v>
      </c>
      <c r="C8" s="12" t="s">
        <v>62375</v>
      </c>
      <c r="D8" t="s">
        <v>62376</v>
      </c>
      <c r="E8" s="14"/>
      <c r="F8" s="14"/>
      <c r="G8" t="str">
        <f>_xlfn.XLOOKUP(A8,[1]Parroquia!$B$2:$B$1412,[1]Parroquia!$A$2:$A$1412)</f>
        <v>020150</v>
      </c>
      <c r="H8" t="str">
        <f t="shared" si="0"/>
        <v>(7,'Complejo turístico las cochas','Atractivo Turistico','Via Guaranda - Guanujo - Las Cochas',null,null,'020150'),</v>
      </c>
      <c r="I8">
        <v>7</v>
      </c>
    </row>
    <row r="9" spans="1:9" x14ac:dyDescent="0.3">
      <c r="A9" s="11" t="s">
        <v>62377</v>
      </c>
      <c r="B9" s="12" t="s">
        <v>62378</v>
      </c>
      <c r="C9" s="12" t="s">
        <v>62364</v>
      </c>
      <c r="E9" s="14">
        <v>-1.6700716</v>
      </c>
      <c r="F9" s="14">
        <v>-79.060728499999996</v>
      </c>
      <c r="G9" t="str">
        <f>_xlfn.XLOOKUP(A9,[1]Parroquia!$B$2:$B$1412,[1]Parroquia!$A$2:$A$1412)</f>
        <v>020350</v>
      </c>
      <c r="H9" t="str">
        <f t="shared" si="0"/>
        <v>(8,'Santuario De La Virgen del Huayco','Iglesia','null',-1.6700716,-79.0607285,'020350'),</v>
      </c>
      <c r="I9">
        <v>8</v>
      </c>
    </row>
    <row r="10" spans="1:9" x14ac:dyDescent="0.3">
      <c r="A10" s="11" t="s">
        <v>62373</v>
      </c>
      <c r="B10" s="12" t="s">
        <v>62379</v>
      </c>
      <c r="C10" s="12" t="s">
        <v>62380</v>
      </c>
      <c r="D10" t="s">
        <v>62381</v>
      </c>
      <c r="E10" s="14"/>
      <c r="F10" s="14"/>
      <c r="G10" t="str">
        <f>_xlfn.XLOOKUP(A10,[1]Parroquia!$B$2:$B$1412,[1]Parroquia!$A$2:$A$1412)</f>
        <v>020150</v>
      </c>
      <c r="H10" t="str">
        <f t="shared" si="0"/>
        <v>(9,'Cuevas de Tiagua','Montaña','Las Cuevas de Tiagua se encuentran a 40 minutos de la parroquia Salinas,Guaranda',null,null,'020150'),</v>
      </c>
      <c r="I10">
        <v>9</v>
      </c>
    </row>
    <row r="11" spans="1:9" x14ac:dyDescent="0.3">
      <c r="A11" s="11" t="s">
        <v>62370</v>
      </c>
      <c r="B11" s="12" t="s">
        <v>62382</v>
      </c>
      <c r="C11" s="12" t="s">
        <v>62383</v>
      </c>
      <c r="E11" s="14">
        <v>-1.4043068999999999</v>
      </c>
      <c r="F11" s="14">
        <v>-78.754548999999997</v>
      </c>
      <c r="G11" t="str">
        <f>_xlfn.XLOOKUP(A11,[1]Parroquia!$B$2:$B$1412,[1]Parroquia!$A$2:$A$1412)</f>
        <v>060150</v>
      </c>
      <c r="H11" t="str">
        <f t="shared" si="0"/>
        <v>(10,'Volcan Carihuairazo','Volcan','null',-1.4043069,-78.754549,'060150'),</v>
      </c>
      <c r="I11">
        <v>10</v>
      </c>
    </row>
    <row r="12" spans="1:9" x14ac:dyDescent="0.3">
      <c r="A12" s="11" t="s">
        <v>62384</v>
      </c>
      <c r="B12" s="12" t="s">
        <v>62385</v>
      </c>
      <c r="C12" s="12" t="s">
        <v>62386</v>
      </c>
      <c r="D12" t="s">
        <v>62387</v>
      </c>
      <c r="E12" s="14">
        <v>-2.5489850000000001</v>
      </c>
      <c r="F12" s="14">
        <v>-78.871467899999999</v>
      </c>
      <c r="G12" t="str">
        <f>_xlfn.XLOOKUP(A12,[1]Parroquia!$B$2:$B$1412,[1]Parroquia!$A$2:$A$1412)</f>
        <v>030350</v>
      </c>
      <c r="H12" t="str">
        <f t="shared" si="0"/>
        <v>(11,'Complejo turístico Ingapirca','Complejo Arqueologico ','A 16km de la ciudad de Cañar',-2.548985,-78.8714679,'030350'),</v>
      </c>
      <c r="I12">
        <v>11</v>
      </c>
    </row>
    <row r="13" spans="1:9" x14ac:dyDescent="0.3">
      <c r="A13" s="11" t="s">
        <v>62384</v>
      </c>
      <c r="B13" s="12" t="s">
        <v>62388</v>
      </c>
      <c r="C13" s="12" t="s">
        <v>62389</v>
      </c>
      <c r="E13" s="14">
        <v>-2.4230556000000001</v>
      </c>
      <c r="F13" s="14">
        <v>-78.859722199999993</v>
      </c>
      <c r="G13" t="str">
        <f>_xlfn.XLOOKUP(A13,[1]Parroquia!$B$2:$B$1412,[1]Parroquia!$A$2:$A$1412)</f>
        <v>030350</v>
      </c>
      <c r="H13" t="str">
        <f t="shared" si="0"/>
        <v>(12,'Lagunas de culebrillas','Laguna','null',-2.4230556,-78.8597222,'030350'),</v>
      </c>
      <c r="I13">
        <v>12</v>
      </c>
    </row>
    <row r="14" spans="1:9" x14ac:dyDescent="0.3">
      <c r="A14" s="11" t="s">
        <v>62384</v>
      </c>
      <c r="B14" s="12" t="s">
        <v>62390</v>
      </c>
      <c r="C14" s="12" t="s">
        <v>62391</v>
      </c>
      <c r="E14" s="14"/>
      <c r="F14" s="14"/>
      <c r="G14" t="str">
        <f>_xlfn.XLOOKUP(A14,[1]Parroquia!$B$2:$B$1412,[1]Parroquia!$A$2:$A$1412)</f>
        <v>030350</v>
      </c>
      <c r="H14" t="str">
        <f t="shared" si="0"/>
        <v>(13,'Museo de Guantug','Museo','null',null,null,'030350'),</v>
      </c>
      <c r="I14">
        <v>13</v>
      </c>
    </row>
    <row r="15" spans="1:9" x14ac:dyDescent="0.3">
      <c r="A15" s="11" t="s">
        <v>62392</v>
      </c>
      <c r="B15" s="12" t="s">
        <v>62393</v>
      </c>
      <c r="C15" s="12" t="s">
        <v>62364</v>
      </c>
      <c r="E15" s="14">
        <v>-2.7381951</v>
      </c>
      <c r="F15" s="14">
        <v>-78.847200299999997</v>
      </c>
      <c r="G15" t="str">
        <f>_xlfn.XLOOKUP(A15,[1]Parroquia!$B$2:$B$1412,[1]Parroquia!$A$2:$A$1412)</f>
        <v>030102</v>
      </c>
      <c r="H15" t="str">
        <f t="shared" si="0"/>
        <v>(14,'Catedral de Azogues','Iglesia','null',-2.7381951,-78.8472003,'030102'),</v>
      </c>
      <c r="I15">
        <v>14</v>
      </c>
    </row>
    <row r="16" spans="1:9" x14ac:dyDescent="0.3">
      <c r="A16" s="11" t="s">
        <v>62394</v>
      </c>
      <c r="B16" s="12" t="s">
        <v>62395</v>
      </c>
      <c r="C16" s="12" t="s">
        <v>62396</v>
      </c>
      <c r="E16" s="14">
        <v>0.82000779999999995</v>
      </c>
      <c r="F16" s="14">
        <v>-77.714804099999995</v>
      </c>
      <c r="G16" t="str">
        <f>_xlfn.XLOOKUP(A16,[1]Parroquia!$B$2:$B$1412,[1]Parroquia!$A$2:$A$1412)</f>
        <v>040102</v>
      </c>
      <c r="H16" t="str">
        <f t="shared" si="0"/>
        <v>(15,'Cementerio de Tulcán','Cementerio','null',0.8200078,-77.7148041,'040102'),</v>
      </c>
      <c r="I16">
        <v>15</v>
      </c>
    </row>
    <row r="17" spans="1:9" x14ac:dyDescent="0.3">
      <c r="A17" s="11" t="s">
        <v>62394</v>
      </c>
      <c r="B17" s="12" t="s">
        <v>62397</v>
      </c>
      <c r="C17" s="12" t="s">
        <v>62372</v>
      </c>
      <c r="E17" s="14">
        <v>0.82152000000000003</v>
      </c>
      <c r="F17" s="14">
        <v>-77.732169999999996</v>
      </c>
      <c r="G17" t="str">
        <f>_xlfn.XLOOKUP(A17,[1]Parroquia!$B$2:$B$1412,[1]Parroquia!$A$2:$A$1412)</f>
        <v>040102</v>
      </c>
      <c r="H17" t="str">
        <f t="shared" si="0"/>
        <v>(16,'Reserva Ecológica El Ángel','Reserva','null',0.82152,-77.73217,'040102'),</v>
      </c>
      <c r="I17">
        <v>16</v>
      </c>
    </row>
    <row r="18" spans="1:9" x14ac:dyDescent="0.3">
      <c r="A18" s="11" t="s">
        <v>62398</v>
      </c>
      <c r="B18" s="12" t="s">
        <v>62399</v>
      </c>
      <c r="C18" s="12" t="s">
        <v>62400</v>
      </c>
      <c r="E18" s="14">
        <v>0.50042229999999999</v>
      </c>
      <c r="F18" s="14">
        <v>-77.842803000000004</v>
      </c>
      <c r="G18" t="str">
        <f>_xlfn.XLOOKUP(A18,[1]Parroquia!$B$2:$B$1412,[1]Parroquia!$A$2:$A$1412)</f>
        <v>040550</v>
      </c>
      <c r="H18" t="str">
        <f t="shared" si="0"/>
        <v>(17,'Gruta De La Paz','Santuario Nacional','null',0.5004223,-77.842803,'040550'),</v>
      </c>
      <c r="I18">
        <v>17</v>
      </c>
    </row>
    <row r="19" spans="1:9" x14ac:dyDescent="0.3">
      <c r="A19" s="11" t="s">
        <v>62394</v>
      </c>
      <c r="B19" s="12" t="s">
        <v>62401</v>
      </c>
      <c r="C19" s="12" t="s">
        <v>62389</v>
      </c>
      <c r="D19" t="s">
        <v>62402</v>
      </c>
      <c r="E19" s="14">
        <v>0.81506080000000003</v>
      </c>
      <c r="F19" s="14">
        <v>-77.935752100000002</v>
      </c>
      <c r="G19" t="str">
        <f>_xlfn.XLOOKUP(A19,[1]Parroquia!$B$2:$B$1412,[1]Parroquia!$A$2:$A$1412)</f>
        <v>040102</v>
      </c>
      <c r="H19" t="str">
        <f t="shared" si="0"/>
        <v>(18,'Lagunas Verdes','Laguna','A 40 kilómetros de Tulcán',0.8150608,-77.9357521,'040102'),</v>
      </c>
      <c r="I19">
        <v>18</v>
      </c>
    </row>
    <row r="20" spans="1:9" x14ac:dyDescent="0.3">
      <c r="A20" s="11" t="s">
        <v>62394</v>
      </c>
      <c r="B20" s="12" t="s">
        <v>62403</v>
      </c>
      <c r="C20" s="12" t="s">
        <v>62404</v>
      </c>
      <c r="D20" t="s">
        <v>62405</v>
      </c>
      <c r="E20" s="14">
        <v>1.0935307999999999</v>
      </c>
      <c r="F20" s="14">
        <v>-78.452459099999999</v>
      </c>
      <c r="G20" t="str">
        <f>_xlfn.XLOOKUP(A20,[1]Parroquia!$B$2:$B$1412,[1]Parroquia!$A$2:$A$1412)</f>
        <v>040102</v>
      </c>
      <c r="H20" t="str">
        <f t="shared" si="0"/>
        <v>(19,'Reserva Awa','Reserva Biantropológica','A 145 km de Tulcán.',1.0935308,-78.4524591,'040102'),</v>
      </c>
      <c r="I20">
        <v>19</v>
      </c>
    </row>
    <row r="21" spans="1:9" x14ac:dyDescent="0.3">
      <c r="A21" s="11" t="s">
        <v>62406</v>
      </c>
      <c r="B21" s="12" t="s">
        <v>62407</v>
      </c>
      <c r="C21" s="12" t="s">
        <v>62364</v>
      </c>
      <c r="D21" t="s">
        <v>62408</v>
      </c>
      <c r="E21" s="14">
        <v>-1.7234848</v>
      </c>
      <c r="F21" s="14">
        <v>-78.762586299999995</v>
      </c>
      <c r="G21" t="str">
        <f>_xlfn.XLOOKUP(A21,[1]Parroquia!$B$2:$B$1412,[1]Parroquia!$A$2:$A$1412)</f>
        <v>060301</v>
      </c>
      <c r="H21" t="str">
        <f t="shared" si="0"/>
        <v>(20,'Iglesia de Balbanera','Iglesia','Colta, A 8 Km de Riobamba.',-1.7234848,-78.7625863,'060301'),</v>
      </c>
      <c r="I21">
        <v>20</v>
      </c>
    </row>
    <row r="22" spans="1:9" x14ac:dyDescent="0.3">
      <c r="A22" s="11" t="s">
        <v>62409</v>
      </c>
      <c r="B22" s="12" t="s">
        <v>62410</v>
      </c>
      <c r="C22" s="12" t="s">
        <v>62389</v>
      </c>
      <c r="D22" t="s">
        <v>62411</v>
      </c>
      <c r="E22" s="14">
        <v>-2.1961729999999999</v>
      </c>
      <c r="F22" s="14">
        <v>-78.5291706</v>
      </c>
      <c r="G22" t="str">
        <f>_xlfn.XLOOKUP(A22,[1]Parroquia!$B$2:$B$1412,[1]Parroquia!$A$2:$A$1412)</f>
        <v>060650</v>
      </c>
      <c r="H22" t="str">
        <f t="shared" si="0"/>
        <v>(21,'Laguna Del Atillo','Laguna','Cantón Guamote, A 90 km de Riobamba',-2.196173,-78.5291706,'060650'),</v>
      </c>
      <c r="I22">
        <v>21</v>
      </c>
    </row>
    <row r="23" spans="1:9" x14ac:dyDescent="0.3">
      <c r="A23" s="11" t="s">
        <v>62370</v>
      </c>
      <c r="B23" s="12" t="s">
        <v>62412</v>
      </c>
      <c r="C23" s="12" t="s">
        <v>62389</v>
      </c>
      <c r="D23" t="s">
        <v>62413</v>
      </c>
      <c r="E23" s="14">
        <v>-1.7375</v>
      </c>
      <c r="F23" s="14">
        <v>-78.755833300000006</v>
      </c>
      <c r="G23" t="str">
        <f>_xlfn.XLOOKUP(A23,[1]Parroquia!$B$2:$B$1412,[1]Parroquia!$A$2:$A$1412)</f>
        <v>060150</v>
      </c>
      <c r="H23" t="str">
        <f t="shared" si="0"/>
        <v>(22,'Laguna de Colta','Laguna','A 20 km. de la ciudad de Riobamba y a 3 km. de la cabecera cantonal Cajabamba',-1.7375,-78.7558333,'060150'),</v>
      </c>
      <c r="I23">
        <v>22</v>
      </c>
    </row>
    <row r="24" spans="1:9" x14ac:dyDescent="0.3">
      <c r="A24" s="11" t="s">
        <v>62414</v>
      </c>
      <c r="B24" s="12" t="s">
        <v>62415</v>
      </c>
      <c r="C24" s="12" t="s">
        <v>62380</v>
      </c>
      <c r="E24" s="14">
        <v>-2.2437094000000002</v>
      </c>
      <c r="F24" s="14">
        <v>-78.877963800000003</v>
      </c>
      <c r="G24" t="str">
        <f>_xlfn.XLOOKUP(A24,[1]Parroquia!$B$2:$B$1412,[1]Parroquia!$A$2:$A$1412)</f>
        <v>060250</v>
      </c>
      <c r="H24" t="str">
        <f t="shared" si="0"/>
        <v>(23,'La Nariz Del Diablo','Montaña','null',-2.2437094,-78.8779638,'060250'),</v>
      </c>
      <c r="I24">
        <v>23</v>
      </c>
    </row>
    <row r="25" spans="1:9" x14ac:dyDescent="0.3">
      <c r="A25" s="11" t="s">
        <v>62414</v>
      </c>
      <c r="B25" s="12" t="s">
        <v>62416</v>
      </c>
      <c r="C25" s="12" t="s">
        <v>62389</v>
      </c>
      <c r="D25" t="s">
        <v>62417</v>
      </c>
      <c r="E25" s="14">
        <v>-2.2518862999999998</v>
      </c>
      <c r="F25" s="14">
        <v>-78.591686600000003</v>
      </c>
      <c r="G25" t="str">
        <f>_xlfn.XLOOKUP(A25,[1]Parroquia!$B$2:$B$1412,[1]Parroquia!$A$2:$A$1412)</f>
        <v>060250</v>
      </c>
      <c r="H25" t="str">
        <f t="shared" si="0"/>
        <v>(24,'Laguna de Azogoche','Laguna','En Alausí, a 90 km de Riobamba.',-2.2518863,-78.5916866,'060250'),</v>
      </c>
      <c r="I25">
        <v>24</v>
      </c>
    </row>
    <row r="26" spans="1:9" x14ac:dyDescent="0.3">
      <c r="A26" s="11" t="s">
        <v>62418</v>
      </c>
      <c r="B26" s="12" t="s">
        <v>62419</v>
      </c>
      <c r="C26" s="12" t="s">
        <v>62420</v>
      </c>
      <c r="E26" s="14">
        <v>-0.70074159999999996</v>
      </c>
      <c r="F26" s="14">
        <v>-78.429718699999995</v>
      </c>
      <c r="G26" t="str">
        <f>_xlfn.XLOOKUP(A26,[1]Parroquia!$B$2:$B$1412,[1]Parroquia!$A$2:$A$1412)</f>
        <v>050150</v>
      </c>
      <c r="H26" t="str">
        <f t="shared" si="0"/>
        <v>(25,'Parque Nacional De Cotopaxi','Parque Nacional','null',-0.7007416,-78.4297187,'050150'),</v>
      </c>
      <c r="I26">
        <v>25</v>
      </c>
    </row>
    <row r="27" spans="1:9" x14ac:dyDescent="0.3">
      <c r="A27" s="11" t="s">
        <v>62418</v>
      </c>
      <c r="B27" s="12" t="s">
        <v>62421</v>
      </c>
      <c r="C27" s="12" t="s">
        <v>62389</v>
      </c>
      <c r="D27" t="s">
        <v>62422</v>
      </c>
      <c r="E27" s="14">
        <v>-0.8583134</v>
      </c>
      <c r="F27" s="14">
        <v>-78.903362700000002</v>
      </c>
      <c r="G27" t="str">
        <f>_xlfn.XLOOKUP(A27,[1]Parroquia!$B$2:$B$1412,[1]Parroquia!$A$2:$A$1412)</f>
        <v>050150</v>
      </c>
      <c r="H27" t="str">
        <f t="shared" si="0"/>
        <v>(26,'Laguna De Quilatoa','Laguna','A 66 kilómetros al sur de la ciudad de Latacunga,',-0.8583134,-78.9033627,'050150'),</v>
      </c>
      <c r="I27">
        <v>26</v>
      </c>
    </row>
    <row r="28" spans="1:9" x14ac:dyDescent="0.3">
      <c r="A28" s="11" t="s">
        <v>62418</v>
      </c>
      <c r="B28" s="12" t="s">
        <v>62423</v>
      </c>
      <c r="C28" s="12" t="s">
        <v>62424</v>
      </c>
      <c r="E28" s="14">
        <v>-0.70228780000000002</v>
      </c>
      <c r="F28" s="14">
        <v>-79.064505600000004</v>
      </c>
      <c r="G28" t="str">
        <f>_xlfn.XLOOKUP(A28,[1]Parroquia!$B$2:$B$1412,[1]Parroquia!$A$2:$A$1412)</f>
        <v>050150</v>
      </c>
      <c r="H28" t="str">
        <f t="shared" si="0"/>
        <v>(27,'Parque Nacional Ilinizas','Reserva Ecologica','null',-0.7022878,-79.0645056,'050150'),</v>
      </c>
      <c r="I28">
        <v>27</v>
      </c>
    </row>
    <row r="29" spans="1:9" x14ac:dyDescent="0.3">
      <c r="A29" s="11" t="s">
        <v>62418</v>
      </c>
      <c r="B29" s="12" t="s">
        <v>62425</v>
      </c>
      <c r="C29" s="12" t="s">
        <v>62400</v>
      </c>
      <c r="E29" s="14">
        <v>-0.80353059999999998</v>
      </c>
      <c r="F29" s="14">
        <v>-78.668497099999996</v>
      </c>
      <c r="G29" t="str">
        <f>_xlfn.XLOOKUP(A29,[1]Parroquia!$B$2:$B$1412,[1]Parroquia!$A$2:$A$1412)</f>
        <v>050150</v>
      </c>
      <c r="H29" t="str">
        <f t="shared" si="0"/>
        <v>(28,'Santuario De Cuicuno','Santuario Nacional','null',-0.8035306,-78.6684971,'050150'),</v>
      </c>
      <c r="I29">
        <v>28</v>
      </c>
    </row>
    <row r="30" spans="1:9" x14ac:dyDescent="0.3">
      <c r="A30" s="11" t="s">
        <v>62426</v>
      </c>
      <c r="B30" s="12" t="s">
        <v>62427</v>
      </c>
      <c r="C30" s="12" t="s">
        <v>62428</v>
      </c>
      <c r="E30" s="14">
        <v>-3.3655599999999999</v>
      </c>
      <c r="F30" s="14">
        <v>-80.110799999999998</v>
      </c>
      <c r="G30" t="str">
        <f>_xlfn.XLOOKUP(A30,[1]Parroquia!$B$2:$B$1412,[1]Parroquia!$A$2:$A$1412)</f>
        <v>071201</v>
      </c>
      <c r="H30" t="str">
        <f t="shared" si="0"/>
        <v>(29,'Archipiélago de Jambelí','Archipielago','null',-3.36556,-80.1108,'071201'),</v>
      </c>
      <c r="I30">
        <v>29</v>
      </c>
    </row>
    <row r="31" spans="1:9" x14ac:dyDescent="0.3">
      <c r="A31" s="11" t="s">
        <v>62429</v>
      </c>
      <c r="B31" s="12" t="s">
        <v>62430</v>
      </c>
      <c r="C31" s="12" t="s">
        <v>62431</v>
      </c>
      <c r="E31" s="14">
        <v>-3.3228304</v>
      </c>
      <c r="F31" s="14">
        <v>-79.721517500000004</v>
      </c>
      <c r="G31" t="str">
        <f>_xlfn.XLOOKUP(A31,[1]Parroquia!$B$2:$B$1412,[1]Parroquia!$A$2:$A$1412)</f>
        <v>070950</v>
      </c>
      <c r="H31" t="str">
        <f t="shared" si="0"/>
        <v>(30,'Balneario La Chocha','Balneario','null',-3.3228304,-79.7215175,'070950'),</v>
      </c>
      <c r="I31">
        <v>30</v>
      </c>
    </row>
    <row r="32" spans="1:9" x14ac:dyDescent="0.3">
      <c r="A32" s="11" t="s">
        <v>62426</v>
      </c>
      <c r="B32" s="12" t="s">
        <v>62432</v>
      </c>
      <c r="C32" s="12" t="s">
        <v>62433</v>
      </c>
      <c r="D32" t="s">
        <v>62434</v>
      </c>
      <c r="E32" s="14">
        <v>-3.1713787</v>
      </c>
      <c r="F32" s="14">
        <v>-80.434225100000006</v>
      </c>
      <c r="G32" t="str">
        <f>_xlfn.XLOOKUP(A32,[1]Parroquia!$B$2:$B$1412,[1]Parroquia!$A$2:$A$1412)</f>
        <v>071201</v>
      </c>
      <c r="H32" t="str">
        <f t="shared" si="0"/>
        <v>(31,'Isla Santa Clara','Isla','A 43 kilómetros al oeste de Puerto Bolívar',-3.1713787,-80.4342251,'071201'),</v>
      </c>
      <c r="I32">
        <v>31</v>
      </c>
    </row>
    <row r="33" spans="1:9" x14ac:dyDescent="0.3">
      <c r="A33" s="11" t="s">
        <v>62435</v>
      </c>
      <c r="B33" s="12" t="s">
        <v>62436</v>
      </c>
      <c r="C33" s="12" t="s">
        <v>62437</v>
      </c>
      <c r="D33" t="s">
        <v>62438</v>
      </c>
      <c r="E33" s="14">
        <v>-3.5641669999999999</v>
      </c>
      <c r="F33" s="14">
        <v>-79.469443999999996</v>
      </c>
      <c r="G33" t="str">
        <f>_xlfn.XLOOKUP(A33,[1]Parroquia!$B$2:$B$1412,[1]Parroquia!$A$2:$A$1412)</f>
        <v>071350</v>
      </c>
      <c r="H33" t="str">
        <f t="shared" si="0"/>
        <v>(32,'Cerro Dos Arcos','Cerro','Parroquia Manú',-3.564167,-79.469444,'071350'),</v>
      </c>
      <c r="I33">
        <v>32</v>
      </c>
    </row>
    <row r="34" spans="1:9" x14ac:dyDescent="0.3">
      <c r="A34" s="11" t="s">
        <v>62439</v>
      </c>
      <c r="B34" s="12" t="s">
        <v>62440</v>
      </c>
      <c r="C34" s="12" t="s">
        <v>62375</v>
      </c>
      <c r="E34" s="14">
        <v>-3.4576430999999999</v>
      </c>
      <c r="F34" s="14">
        <v>-79.5772008</v>
      </c>
      <c r="G34" t="str">
        <f>_xlfn.XLOOKUP(A34,[1]Parroquia!$B$2:$B$1412,[1]Parroquia!$A$2:$A$1412)</f>
        <v>070550</v>
      </c>
      <c r="H34" t="str">
        <f t="shared" si="0"/>
        <v>(33,'Cantón Chilla','Atractivo Turistico','null',-3.4576431,-79.5772008,'070550'),</v>
      </c>
      <c r="I34">
        <v>33</v>
      </c>
    </row>
    <row r="35" spans="1:9" x14ac:dyDescent="0.3">
      <c r="A35" s="11" t="s">
        <v>62441</v>
      </c>
      <c r="B35" s="12" t="s">
        <v>62442</v>
      </c>
      <c r="C35" s="12" t="s">
        <v>62443</v>
      </c>
      <c r="E35" s="14">
        <v>0.86575299999999999</v>
      </c>
      <c r="F35" s="14">
        <v>-78.801299</v>
      </c>
      <c r="G35" t="str">
        <f>_xlfn.XLOOKUP(A35,[1]Parroquia!$B$2:$B$1412,[1]Parroquia!$A$2:$A$1412)</f>
        <v>080103</v>
      </c>
      <c r="H35" t="str">
        <f t="shared" si="0"/>
        <v>(34,'Playa De Oro','Playa','null',0.865753,-78.801299,'080103'),</v>
      </c>
      <c r="I35">
        <v>34</v>
      </c>
    </row>
    <row r="36" spans="1:9" x14ac:dyDescent="0.3">
      <c r="A36" s="11" t="s">
        <v>62441</v>
      </c>
      <c r="B36" s="12" t="s">
        <v>62444</v>
      </c>
      <c r="C36" s="12" t="s">
        <v>62424</v>
      </c>
      <c r="E36" s="14">
        <v>-0.32537959999999999</v>
      </c>
      <c r="F36" s="14">
        <v>-78.147958599999995</v>
      </c>
      <c r="G36" t="str">
        <f>_xlfn.XLOOKUP(A36,[1]Parroquia!$B$2:$B$1412,[1]Parroquia!$A$2:$A$1412)</f>
        <v>080103</v>
      </c>
      <c r="H36" t="str">
        <f t="shared" si="0"/>
        <v>(35,'Reserva Ecológica Cayambe Coca','Reserva Ecologica','null',-0.3253796,-78.1479586,'080103'),</v>
      </c>
      <c r="I36">
        <v>35</v>
      </c>
    </row>
    <row r="37" spans="1:9" x14ac:dyDescent="0.3">
      <c r="A37" s="11" t="s">
        <v>62445</v>
      </c>
      <c r="B37" s="15" t="s">
        <v>62446</v>
      </c>
      <c r="C37" s="12" t="s">
        <v>62424</v>
      </c>
      <c r="D37" t="s">
        <v>62447</v>
      </c>
      <c r="E37" s="14">
        <v>0.58333299999999999</v>
      </c>
      <c r="F37" s="14">
        <v>-78.683333000000005</v>
      </c>
      <c r="G37" t="str">
        <f>_xlfn.XLOOKUP(A37,[1]Parroquia!$B$2:$B$1412,[1]Parroquia!$A$2:$A$1412)</f>
        <v>100350</v>
      </c>
      <c r="H37" t="str">
        <f t="shared" si="0"/>
        <v>(36,'Reserva Ecológica Cotacachi Cayapas','Reserva Ecologica','Parroquia Quiroga',0.583333,-78.683333,'100350'),</v>
      </c>
      <c r="I37">
        <v>36</v>
      </c>
    </row>
    <row r="38" spans="1:9" x14ac:dyDescent="0.3">
      <c r="A38" s="11" t="s">
        <v>62448</v>
      </c>
      <c r="B38" s="12" t="s">
        <v>62449</v>
      </c>
      <c r="C38" s="12" t="s">
        <v>62450</v>
      </c>
      <c r="E38" s="14">
        <v>0.60670000000000002</v>
      </c>
      <c r="F38" s="14">
        <v>-80.018299999999996</v>
      </c>
      <c r="G38" t="str">
        <f>_xlfn.XLOOKUP(A38,[1]Parroquia!$B$2:$B$1412,[1]Parroquia!$A$2:$A$1412)</f>
        <v>080350</v>
      </c>
      <c r="H38" t="str">
        <f t="shared" si="0"/>
        <v>(37,'Lago De Muisne','Lago','null',0.6067,-80.0183,'080350'),</v>
      </c>
      <c r="I38">
        <v>37</v>
      </c>
    </row>
    <row r="39" spans="1:9" x14ac:dyDescent="0.3">
      <c r="A39" s="11" t="s">
        <v>62451</v>
      </c>
      <c r="B39" s="12" t="s">
        <v>62452</v>
      </c>
      <c r="C39" s="12" t="s">
        <v>62443</v>
      </c>
      <c r="D39" t="s">
        <v>62453</v>
      </c>
      <c r="E39" s="14">
        <v>1.0863670000000001</v>
      </c>
      <c r="F39" s="14">
        <v>-79.157314</v>
      </c>
      <c r="G39" t="str">
        <f>_xlfn.XLOOKUP(A39,[1]Parroquia!$B$2:$B$1412,[1]Parroquia!$A$2:$A$1412)</f>
        <v>130355</v>
      </c>
      <c r="H39" t="str">
        <f t="shared" si="0"/>
        <v>(38,'Playa Las Peñas','Playa','Parroquia La Tola, cantón Eloy Alfaro',1.086367,-79.157314,'130355'),</v>
      </c>
      <c r="I39">
        <v>38</v>
      </c>
    </row>
    <row r="40" spans="1:9" x14ac:dyDescent="0.3">
      <c r="A40" s="12" t="s">
        <v>62454</v>
      </c>
      <c r="B40" s="12" t="s">
        <v>62455</v>
      </c>
      <c r="C40" s="12" t="s">
        <v>62433</v>
      </c>
      <c r="E40" s="14">
        <v>-0.63935920000000002</v>
      </c>
      <c r="F40" s="14">
        <v>-90.337188900000001</v>
      </c>
      <c r="G40" t="str">
        <f>_xlfn.XLOOKUP(A40,[1]Parroquia!$B$2:$B$1412,[1]Parroquia!$A$2:$A$1412)</f>
        <v>200350</v>
      </c>
      <c r="H40" t="str">
        <f t="shared" si="0"/>
        <v>(39,'Isla Santa Cruz','Isla','null',-0.6393592,-90.3371889,'200350'),</v>
      </c>
      <c r="I40">
        <v>39</v>
      </c>
    </row>
    <row r="41" spans="1:9" x14ac:dyDescent="0.3">
      <c r="A41" s="7" t="s">
        <v>62456</v>
      </c>
      <c r="B41" s="12" t="s">
        <v>62457</v>
      </c>
      <c r="C41" s="12" t="s">
        <v>62433</v>
      </c>
      <c r="E41" s="14">
        <v>-0.82923740000000001</v>
      </c>
      <c r="F41" s="14">
        <v>-91.135301999999996</v>
      </c>
      <c r="G41" t="str">
        <f>_xlfn.XLOOKUP(A41,[1]Parroquia!$B$2:$B$1412,[1]Parroquia!$A$2:$A$1412)</f>
        <v>200250</v>
      </c>
      <c r="H41" t="str">
        <f t="shared" si="0"/>
        <v>(40,'Isla Isabela','Isla','null',-0.8292374,-91.135302,'200250'),</v>
      </c>
      <c r="I41">
        <v>40</v>
      </c>
    </row>
    <row r="42" spans="1:9" x14ac:dyDescent="0.3">
      <c r="A42" s="12" t="s">
        <v>62454</v>
      </c>
      <c r="B42" s="12" t="s">
        <v>62458</v>
      </c>
      <c r="C42" s="12" t="s">
        <v>62433</v>
      </c>
      <c r="E42" s="14">
        <v>-0.2842964</v>
      </c>
      <c r="F42" s="14">
        <v>-90.550601999999998</v>
      </c>
      <c r="G42" t="str">
        <f>_xlfn.XLOOKUP(A42,[1]Parroquia!$B$2:$B$1412,[1]Parroquia!$A$2:$A$1412)</f>
        <v>200350</v>
      </c>
      <c r="H42" t="str">
        <f t="shared" si="0"/>
        <v>(41,'Isla Bartolomé','Isla','null',-0.2842964,-90.550602,'200350'),</v>
      </c>
      <c r="I42">
        <v>41</v>
      </c>
    </row>
    <row r="43" spans="1:9" x14ac:dyDescent="0.3">
      <c r="A43" s="7" t="s">
        <v>62456</v>
      </c>
      <c r="B43" s="12" t="s">
        <v>62459</v>
      </c>
      <c r="C43" s="12" t="s">
        <v>62433</v>
      </c>
      <c r="E43" s="14">
        <v>-0.41238010000000003</v>
      </c>
      <c r="F43" s="14">
        <v>-91.482148199999997</v>
      </c>
      <c r="G43" t="str">
        <f>_xlfn.XLOOKUP(A43,[1]Parroquia!$B$2:$B$1412,[1]Parroquia!$A$2:$A$1412)</f>
        <v>200250</v>
      </c>
      <c r="H43" t="str">
        <f t="shared" si="0"/>
        <v>(42,'Isla Fernandina','Isla','null',-0.4123801,-91.4821482,'200250'),</v>
      </c>
      <c r="I43">
        <v>42</v>
      </c>
    </row>
    <row r="44" spans="1:9" x14ac:dyDescent="0.3">
      <c r="A44" s="12" t="s">
        <v>62454</v>
      </c>
      <c r="B44" s="12" t="s">
        <v>62460</v>
      </c>
      <c r="C44" s="12" t="s">
        <v>62433</v>
      </c>
      <c r="E44" s="14">
        <v>-0.86747149999999995</v>
      </c>
      <c r="F44" s="14">
        <v>-89.436391</v>
      </c>
      <c r="G44" t="str">
        <f>_xlfn.XLOOKUP(A44,[1]Parroquia!$B$2:$B$1412,[1]Parroquia!$A$2:$A$1412)</f>
        <v>200350</v>
      </c>
      <c r="H44" t="str">
        <f t="shared" si="0"/>
        <v>(43,'Isla San Cristóbal','Isla','null',-0.8674715,-89.436391,'200350'),</v>
      </c>
      <c r="I44">
        <v>43</v>
      </c>
    </row>
    <row r="45" spans="1:9" x14ac:dyDescent="0.3">
      <c r="A45" s="11" t="s">
        <v>62461</v>
      </c>
      <c r="B45" s="12" t="s">
        <v>62462</v>
      </c>
      <c r="C45" s="12" t="s">
        <v>62375</v>
      </c>
      <c r="E45" s="14">
        <v>-2.1810317000000001</v>
      </c>
      <c r="F45" s="14">
        <v>-79.875366400000004</v>
      </c>
      <c r="G45" t="str">
        <f>_xlfn.XLOOKUP(A45,[1]Parroquia!$B$2:$B$1412,[1]Parroquia!$A$2:$A$1412)</f>
        <v>090150</v>
      </c>
      <c r="H45" t="str">
        <f t="shared" si="0"/>
        <v>(44,'El Faro','Atractivo Turistico','null',-2.1810317,-79.8753664,'090150'),</v>
      </c>
      <c r="I45">
        <v>44</v>
      </c>
    </row>
    <row r="46" spans="1:9" x14ac:dyDescent="0.3">
      <c r="A46" s="11" t="s">
        <v>62461</v>
      </c>
      <c r="B46" s="12" t="s">
        <v>62463</v>
      </c>
      <c r="C46" s="12" t="s">
        <v>62369</v>
      </c>
      <c r="E46" s="14">
        <v>-2.1451609</v>
      </c>
      <c r="F46" s="14">
        <v>-79.870096899999993</v>
      </c>
      <c r="G46" t="str">
        <f>_xlfn.XLOOKUP(A46,[1]Parroquia!$B$2:$B$1412,[1]Parroquia!$A$2:$A$1412)</f>
        <v>090150</v>
      </c>
      <c r="H46" t="str">
        <f t="shared" si="0"/>
        <v>(45,'Parque Histórico De Guayaquil','Parque','null',-2.1451609,-79.8700969,'090150'),</v>
      </c>
      <c r="I46">
        <v>45</v>
      </c>
    </row>
    <row r="47" spans="1:9" x14ac:dyDescent="0.3">
      <c r="A47" s="11" t="s">
        <v>62464</v>
      </c>
      <c r="B47" s="12" t="s">
        <v>62465</v>
      </c>
      <c r="C47" s="12" t="s">
        <v>62424</v>
      </c>
      <c r="D47" t="s">
        <v>62466</v>
      </c>
      <c r="E47" s="14"/>
      <c r="F47" s="14"/>
      <c r="G47" t="str">
        <f>_xlfn.XLOOKUP(A47,[1]Parroquia!$B$2:$B$1412,[1]Parroquia!$A$2:$A$1412)</f>
        <v>091150</v>
      </c>
      <c r="H47" t="str">
        <f t="shared" si="0"/>
        <v>(46,'Hacienda Jambelí','Reserva Ecologica','A 16 Km del Cantón Naranjal, en la vía a Machala, exactamente en Balao Chico.',null,null,'091150'),</v>
      </c>
      <c r="I47">
        <v>46</v>
      </c>
    </row>
    <row r="48" spans="1:9" x14ac:dyDescent="0.3">
      <c r="A48" s="11" t="s">
        <v>62461</v>
      </c>
      <c r="B48" s="12" t="s">
        <v>62467</v>
      </c>
      <c r="C48" s="12" t="s">
        <v>62369</v>
      </c>
      <c r="E48" s="14">
        <v>-2.1937369000000002</v>
      </c>
      <c r="F48" s="14">
        <v>-79.879777799999999</v>
      </c>
      <c r="G48" t="str">
        <f>_xlfn.XLOOKUP(A48,[1]Parroquia!$B$2:$B$1412,[1]Parroquia!$A$2:$A$1412)</f>
        <v>090150</v>
      </c>
      <c r="H48" t="str">
        <f t="shared" si="0"/>
        <v>(47,'Malecón 2000','Parque','null',-2.1937369,-79.8797778,'090150'),</v>
      </c>
      <c r="I48">
        <v>47</v>
      </c>
    </row>
    <row r="49" spans="1:9" x14ac:dyDescent="0.3">
      <c r="A49" s="11" t="s">
        <v>62461</v>
      </c>
      <c r="B49" s="12" t="s">
        <v>62468</v>
      </c>
      <c r="C49" s="12" t="s">
        <v>62391</v>
      </c>
      <c r="E49" s="14">
        <v>-2.2153453999999999</v>
      </c>
      <c r="F49" s="14">
        <v>-79.887257300000002</v>
      </c>
      <c r="G49" t="str">
        <f>_xlfn.XLOOKUP(A49,[1]Parroquia!$B$2:$B$1412,[1]Parroquia!$A$2:$A$1412)</f>
        <v>090150</v>
      </c>
      <c r="H49" t="str">
        <f t="shared" si="0"/>
        <v>(48,'Museo Histórico De Abdón Calderón','Museo','null',-2.2153454,-79.8872573,'090150'),</v>
      </c>
      <c r="I49">
        <v>48</v>
      </c>
    </row>
    <row r="50" spans="1:9" x14ac:dyDescent="0.3">
      <c r="A50" s="11" t="s">
        <v>62469</v>
      </c>
      <c r="B50" s="12" t="s">
        <v>62469</v>
      </c>
      <c r="C50" s="12" t="s">
        <v>62375</v>
      </c>
      <c r="E50" s="14">
        <v>0.23430049999999999</v>
      </c>
      <c r="F50" s="14">
        <v>-78.261067199999999</v>
      </c>
      <c r="G50" t="str">
        <f>_xlfn.XLOOKUP(A50,[1]Parroquia!$B$2:$B$1412,[1]Parroquia!$A$2:$A$1412)</f>
        <v>100450</v>
      </c>
      <c r="H50" t="str">
        <f t="shared" si="0"/>
        <v>(49,'Otavalo','Atractivo Turistico','null',0.2343005,-78.2610672,'100450'),</v>
      </c>
      <c r="I50">
        <v>49</v>
      </c>
    </row>
    <row r="51" spans="1:9" x14ac:dyDescent="0.3">
      <c r="A51" s="11" t="s">
        <v>62470</v>
      </c>
      <c r="B51" s="12" t="s">
        <v>62471</v>
      </c>
      <c r="C51" s="12" t="s">
        <v>62389</v>
      </c>
      <c r="E51" s="14">
        <v>0.20596690000000001</v>
      </c>
      <c r="F51" s="14">
        <v>78.219132000000002</v>
      </c>
      <c r="G51" t="str">
        <f>_xlfn.XLOOKUP(A51,[1]Parroquia!$B$2:$B$1412,[1]Parroquia!$A$2:$A$1412)</f>
        <v>100150</v>
      </c>
      <c r="H51" t="str">
        <f t="shared" si="0"/>
        <v>(50,'Lago De San Pablo','Laguna','null',0.2059669,78.219132,'100150'),</v>
      </c>
      <c r="I51">
        <v>50</v>
      </c>
    </row>
    <row r="52" spans="1:9" x14ac:dyDescent="0.3">
      <c r="A52" s="11" t="s">
        <v>62470</v>
      </c>
      <c r="B52" s="12" t="s">
        <v>62472</v>
      </c>
      <c r="C52" s="12" t="s">
        <v>62389</v>
      </c>
      <c r="D52" t="s">
        <v>62473</v>
      </c>
      <c r="E52" s="14">
        <v>0.37194090000000002</v>
      </c>
      <c r="F52" s="14">
        <v>-78.100557899999998</v>
      </c>
      <c r="G52" t="str">
        <f>_xlfn.XLOOKUP(A52,[1]Parroquia!$B$2:$B$1412,[1]Parroquia!$A$2:$A$1412)</f>
        <v>100150</v>
      </c>
      <c r="H52" t="str">
        <f t="shared" si="0"/>
        <v>(51,'Yahuarcocha','Laguna','Parroquia La Dolorosa del Priorato',0.3719409,-78.1005579,'100150'),</v>
      </c>
      <c r="I52">
        <v>51</v>
      </c>
    </row>
    <row r="53" spans="1:9" x14ac:dyDescent="0.3">
      <c r="A53" s="11" t="s">
        <v>62470</v>
      </c>
      <c r="B53" s="12" t="s">
        <v>62474</v>
      </c>
      <c r="C53" s="12" t="s">
        <v>62375</v>
      </c>
      <c r="E53" s="14">
        <v>0.33917629999999999</v>
      </c>
      <c r="F53" s="14">
        <v>-78.122233600000001</v>
      </c>
      <c r="G53" t="str">
        <f>_xlfn.XLOOKUP(A53,[1]Parroquia!$B$2:$B$1412,[1]Parroquia!$A$2:$A$1412)</f>
        <v>100150</v>
      </c>
      <c r="H53" t="str">
        <f t="shared" si="0"/>
        <v>(52,'Ibarra','Atractivo Turistico','null',0.3391763,-78.1222336,'100150'),</v>
      </c>
      <c r="I53">
        <v>52</v>
      </c>
    </row>
    <row r="54" spans="1:9" x14ac:dyDescent="0.3">
      <c r="A54" s="11" t="s">
        <v>62470</v>
      </c>
      <c r="B54" s="12" t="s">
        <v>62475</v>
      </c>
      <c r="C54" s="12" t="s">
        <v>62375</v>
      </c>
      <c r="D54" t="s">
        <v>62476</v>
      </c>
      <c r="E54" s="14">
        <v>0.466667</v>
      </c>
      <c r="F54" s="14">
        <v>-78.066666999999995</v>
      </c>
      <c r="G54" t="str">
        <f>_xlfn.XLOOKUP(A54,[1]Parroquia!$B$2:$B$1412,[1]Parroquia!$A$2:$A$1412)</f>
        <v>100150</v>
      </c>
      <c r="H54" t="str">
        <f t="shared" si="0"/>
        <v>(53,'Valle Del Chota','Atractivo Turistico','A 35 Km. de Ibarra',0.466667,-78.066667,'100150'),</v>
      </c>
      <c r="I54">
        <v>53</v>
      </c>
    </row>
    <row r="55" spans="1:9" x14ac:dyDescent="0.3">
      <c r="A55" s="11" t="s">
        <v>62477</v>
      </c>
      <c r="B55" s="12" t="s">
        <v>62478</v>
      </c>
      <c r="C55" s="12" t="s">
        <v>62479</v>
      </c>
      <c r="D55" t="s">
        <v>62480</v>
      </c>
      <c r="E55" s="14">
        <v>-3.8510450000000001</v>
      </c>
      <c r="F55" s="14">
        <v>-79.426496</v>
      </c>
      <c r="G55" t="str">
        <f>_xlfn.XLOOKUP(A55,[1]Parroquia!$B$2:$B$1412,[1]Parroquia!$A$2:$A$1412)</f>
        <v>110150</v>
      </c>
      <c r="H55" t="str">
        <f t="shared" si="0"/>
        <v>(54,'Basílica Del Cisne','Santurario Nacional','Parroquia El Cisne',-3.851045,-79.426496,'110150'),</v>
      </c>
      <c r="I55">
        <v>54</v>
      </c>
    </row>
    <row r="56" spans="1:9" x14ac:dyDescent="0.3">
      <c r="A56" s="11" t="s">
        <v>62477</v>
      </c>
      <c r="B56" s="12" t="s">
        <v>62481</v>
      </c>
      <c r="C56" s="12" t="s">
        <v>62420</v>
      </c>
      <c r="E56" s="14">
        <v>-4.2833329999999998</v>
      </c>
      <c r="F56" s="14">
        <v>-79</v>
      </c>
      <c r="G56" t="str">
        <f>_xlfn.XLOOKUP(A56,[1]Parroquia!$B$2:$B$1412,[1]Parroquia!$A$2:$A$1412)</f>
        <v>110150</v>
      </c>
      <c r="H56" t="str">
        <f t="shared" si="0"/>
        <v>(55,'Parque Podocarpus','Parque Nacional','null',-4.283333,-79,'110150'),</v>
      </c>
      <c r="I56">
        <v>55</v>
      </c>
    </row>
    <row r="57" spans="1:9" x14ac:dyDescent="0.3">
      <c r="A57" s="11" t="s">
        <v>62477</v>
      </c>
      <c r="B57" s="12" t="s">
        <v>62482</v>
      </c>
      <c r="C57" s="12" t="s">
        <v>62375</v>
      </c>
      <c r="E57" s="14">
        <v>-4.2623284999999997</v>
      </c>
      <c r="F57" s="14">
        <v>-79.225377600000002</v>
      </c>
      <c r="G57" t="str">
        <f>_xlfn.XLOOKUP(A57,[1]Parroquia!$B$2:$B$1412,[1]Parroquia!$A$2:$A$1412)</f>
        <v>110150</v>
      </c>
      <c r="H57" t="str">
        <f t="shared" si="0"/>
        <v>(56,'Vilcabamba','Atractivo Turistico','null',-4.2623285,-79.2253776,'110150'),</v>
      </c>
      <c r="I57">
        <v>56</v>
      </c>
    </row>
    <row r="58" spans="1:9" x14ac:dyDescent="0.3">
      <c r="A58" s="11" t="s">
        <v>62477</v>
      </c>
      <c r="B58" s="12" t="s">
        <v>62483</v>
      </c>
      <c r="C58" s="12" t="s">
        <v>62364</v>
      </c>
      <c r="E58" s="14">
        <v>-3.9964968999999999</v>
      </c>
      <c r="F58" s="14">
        <v>-79.201096699999994</v>
      </c>
      <c r="G58" t="str">
        <f>_xlfn.XLOOKUP(A58,[1]Parroquia!$B$2:$B$1412,[1]Parroquia!$A$2:$A$1412)</f>
        <v>110150</v>
      </c>
      <c r="H58" t="str">
        <f t="shared" si="0"/>
        <v>(57,'Iglesia Catedral','Iglesia','null',-3.9964969,-79.2010967,'110150'),</v>
      </c>
      <c r="I58">
        <v>57</v>
      </c>
    </row>
    <row r="59" spans="1:9" x14ac:dyDescent="0.3">
      <c r="A59" s="11" t="s">
        <v>62477</v>
      </c>
      <c r="B59" s="12" t="s">
        <v>62484</v>
      </c>
      <c r="C59" s="12" t="s">
        <v>62369</v>
      </c>
      <c r="E59" s="14">
        <v>-4.0015599999999996</v>
      </c>
      <c r="F59" s="14">
        <v>-79.201317099999997</v>
      </c>
      <c r="G59" t="str">
        <f>_xlfn.XLOOKUP(A59,[1]Parroquia!$B$2:$B$1412,[1]Parroquia!$A$2:$A$1412)</f>
        <v>110150</v>
      </c>
      <c r="H59" t="str">
        <f t="shared" si="0"/>
        <v>(58,'Plaza De La Independencia','Parque','null',-4.00156,-79.2013171,'110150'),</v>
      </c>
      <c r="I59">
        <v>58</v>
      </c>
    </row>
    <row r="60" spans="1:9" x14ac:dyDescent="0.3">
      <c r="A60" s="11" t="s">
        <v>62477</v>
      </c>
      <c r="B60" s="12" t="s">
        <v>62485</v>
      </c>
      <c r="C60" s="12" t="s">
        <v>62369</v>
      </c>
      <c r="E60" s="14">
        <v>-3.9720197000000002</v>
      </c>
      <c r="F60" s="14">
        <v>-79.203520699999999</v>
      </c>
      <c r="G60" t="str">
        <f>_xlfn.XLOOKUP(A60,[1]Parroquia!$B$2:$B$1412,[1]Parroquia!$A$2:$A$1412)</f>
        <v>110150</v>
      </c>
      <c r="H60" t="str">
        <f t="shared" si="0"/>
        <v>(59,'Parque Recreacional Jipiro','Parque','null',-3.9720197,-79.2035207,'110150'),</v>
      </c>
      <c r="I60">
        <v>59</v>
      </c>
    </row>
    <row r="61" spans="1:9" x14ac:dyDescent="0.3">
      <c r="A61" s="11" t="s">
        <v>62486</v>
      </c>
      <c r="B61" s="12" t="s">
        <v>62487</v>
      </c>
      <c r="C61" s="12" t="s">
        <v>62375</v>
      </c>
      <c r="E61" s="14"/>
      <c r="F61" s="14"/>
      <c r="G61" t="str">
        <f>_xlfn.XLOOKUP(A61,[1]Parroquia!$B$2:$B$1412,[1]Parroquia!$A$2:$A$1412)</f>
        <v>120150</v>
      </c>
      <c r="H61" t="str">
        <f t="shared" si="0"/>
        <v>(60,'Casa De Olmedo','Atractivo Turistico','null',null,null,'120150'),</v>
      </c>
      <c r="I61">
        <v>60</v>
      </c>
    </row>
    <row r="62" spans="1:9" x14ac:dyDescent="0.3">
      <c r="A62" s="11" t="s">
        <v>62486</v>
      </c>
      <c r="B62" s="12" t="s">
        <v>62488</v>
      </c>
      <c r="C62" s="12" t="s">
        <v>62443</v>
      </c>
      <c r="E62" s="14"/>
      <c r="F62" s="14"/>
      <c r="G62" t="str">
        <f>_xlfn.XLOOKUP(A62,[1]Parroquia!$B$2:$B$1412,[1]Parroquia!$A$2:$A$1412)</f>
        <v>120150</v>
      </c>
      <c r="H62" t="str">
        <f t="shared" si="0"/>
        <v>(61,'Playas Del Salto','Playa','null',null,null,'120150'),</v>
      </c>
      <c r="I62">
        <v>61</v>
      </c>
    </row>
    <row r="63" spans="1:9" x14ac:dyDescent="0.3">
      <c r="A63" s="11" t="s">
        <v>62486</v>
      </c>
      <c r="B63" s="12" t="s">
        <v>62489</v>
      </c>
      <c r="C63" s="12" t="s">
        <v>62490</v>
      </c>
      <c r="E63" s="14">
        <v>-2.0036722999999999</v>
      </c>
      <c r="F63" s="14">
        <v>79.964854299999999</v>
      </c>
      <c r="G63" t="str">
        <f>_xlfn.XLOOKUP(A63,[1]Parroquia!$B$2:$B$1412,[1]Parroquia!$A$2:$A$1412)</f>
        <v>120150</v>
      </c>
      <c r="H63" t="str">
        <f t="shared" si="0"/>
        <v>(62,'Zoo el Pantanal','Zoologico','null',-2.0036723,79.9648543,'120150'),</v>
      </c>
      <c r="I63">
        <v>62</v>
      </c>
    </row>
    <row r="64" spans="1:9" x14ac:dyDescent="0.3">
      <c r="A64" s="11" t="s">
        <v>62491</v>
      </c>
      <c r="B64" s="12" t="s">
        <v>62491</v>
      </c>
      <c r="C64" s="12" t="s">
        <v>62443</v>
      </c>
      <c r="E64" s="14">
        <v>-1.5539322</v>
      </c>
      <c r="F64" s="14">
        <v>-80.8045568</v>
      </c>
      <c r="G64" t="str">
        <f>_xlfn.XLOOKUP(A64,[1]Parroquia!$B$2:$B$1412,[1]Parroquia!$A$2:$A$1412)</f>
        <v>130659</v>
      </c>
      <c r="H64" t="str">
        <f t="shared" si="0"/>
        <v>(63,'Puerto López','Playa','null',-1.5539322,-80.8045568,'130659'),</v>
      </c>
      <c r="I64">
        <v>63</v>
      </c>
    </row>
    <row r="65" spans="1:9" x14ac:dyDescent="0.3">
      <c r="A65" s="11" t="s">
        <v>62491</v>
      </c>
      <c r="B65" s="12" t="s">
        <v>62492</v>
      </c>
      <c r="C65" s="12" t="s">
        <v>62369</v>
      </c>
      <c r="E65" s="14">
        <v>-1.5202275000000001</v>
      </c>
      <c r="F65" s="14">
        <v>-80.715857</v>
      </c>
      <c r="G65" t="str">
        <f>_xlfn.XLOOKUP(A65,[1]Parroquia!$B$2:$B$1412,[1]Parroquia!$A$2:$A$1412)</f>
        <v>130659</v>
      </c>
      <c r="H65" t="str">
        <f t="shared" si="0"/>
        <v>(64,'Parque Nacional Machalilla','Parque','null',-1.5202275,-80.715857,'130659'),</v>
      </c>
      <c r="I65">
        <v>64</v>
      </c>
    </row>
    <row r="66" spans="1:9" x14ac:dyDescent="0.3">
      <c r="A66" s="11" t="s">
        <v>62493</v>
      </c>
      <c r="B66" s="12" t="s">
        <v>62493</v>
      </c>
      <c r="C66" s="12" t="s">
        <v>62375</v>
      </c>
      <c r="E66" s="14">
        <v>-1.0547230000000001</v>
      </c>
      <c r="F66" s="14">
        <v>-80.452490299999994</v>
      </c>
      <c r="G66" t="str">
        <f>_xlfn.XLOOKUP(A66,[1]Parroquia!$B$2:$B$1412,[1]Parroquia!$A$2:$A$1412)</f>
        <v>130101</v>
      </c>
      <c r="H66" t="str">
        <f t="shared" si="0"/>
        <v>(65,'Portoviejo','Atractivo Turistico','null',-1.054723,-80.4524903,'130101'),</v>
      </c>
      <c r="I66">
        <v>65</v>
      </c>
    </row>
    <row r="67" spans="1:9" x14ac:dyDescent="0.3">
      <c r="A67" s="11" t="s">
        <v>62491</v>
      </c>
      <c r="B67" s="12" t="s">
        <v>62494</v>
      </c>
      <c r="C67" s="12" t="s">
        <v>62443</v>
      </c>
      <c r="D67" t="s">
        <v>62495</v>
      </c>
      <c r="E67" s="14">
        <v>-1.6795070000000001</v>
      </c>
      <c r="F67" s="14">
        <v>-80.803711000000007</v>
      </c>
      <c r="G67" t="str">
        <f>_xlfn.XLOOKUP(A67,[1]Parroquia!$B$2:$B$1412,[1]Parroquia!$A$2:$A$1412)</f>
        <v>130659</v>
      </c>
      <c r="H67" t="str">
        <f t="shared" ref="H67:H115" si="1">_xlfn.CONCAT("(",I67,",'",B67,"','",C67,"','",IF(D67="","null",D67),"',",IF(E67="","null",E67),",",IF(F67="","null",F67),",'",IF(G67="","null",G67),"'),")</f>
        <v>(66,'Ayampe','Playa','A 17 Km. al sur de Puerto López',-1.679507,-80.803711,'130659'),</v>
      </c>
      <c r="I67">
        <v>66</v>
      </c>
    </row>
    <row r="68" spans="1:9" x14ac:dyDescent="0.3">
      <c r="A68" s="11" t="s">
        <v>62496</v>
      </c>
      <c r="B68" s="12" t="s">
        <v>62497</v>
      </c>
      <c r="C68" s="12" t="s">
        <v>62443</v>
      </c>
      <c r="E68" s="14">
        <v>-0.93995879999999998</v>
      </c>
      <c r="F68" s="14">
        <v>-80.733065800000006</v>
      </c>
      <c r="G68" t="str">
        <f>_xlfn.XLOOKUP(A68,[1]Parroquia!$B$2:$B$1412,[1]Parroquia!$A$2:$A$1412)</f>
        <v>130802</v>
      </c>
      <c r="H68" t="str">
        <f t="shared" si="1"/>
        <v>(67,'Playas Del Murciélago','Playa','null',-0.9399588,-80.7330658,'130802'),</v>
      </c>
      <c r="I68">
        <v>67</v>
      </c>
    </row>
    <row r="69" spans="1:9" x14ac:dyDescent="0.3">
      <c r="A69" s="11" t="s">
        <v>62498</v>
      </c>
      <c r="B69" s="12" t="s">
        <v>62499</v>
      </c>
      <c r="C69" s="12" t="s">
        <v>62500</v>
      </c>
      <c r="E69" s="14"/>
      <c r="F69" s="14"/>
      <c r="G69" t="str">
        <f>_xlfn.XLOOKUP(A69,[1]Parroquia!$B$2:$B$1412,[1]Parroquia!$A$2:$A$1412)</f>
        <v>180250</v>
      </c>
      <c r="H69" t="str">
        <f t="shared" si="1"/>
        <v>(68,'Cascada Lucy','Cascada','null',null,null,'180250'),</v>
      </c>
      <c r="I69">
        <v>68</v>
      </c>
    </row>
    <row r="70" spans="1:9" x14ac:dyDescent="0.3">
      <c r="A70" s="11" t="s">
        <v>62501</v>
      </c>
      <c r="B70" s="12" t="s">
        <v>62502</v>
      </c>
      <c r="C70" s="12" t="s">
        <v>62358</v>
      </c>
      <c r="E70" s="14">
        <v>-4.733333</v>
      </c>
      <c r="F70" s="14">
        <v>-77.066666999999995</v>
      </c>
      <c r="G70" t="str">
        <f>_xlfn.XLOOKUP(A70,[1]Parroquia!$B$2:$B$1412,[1]Parroquia!$A$2:$A$1412)</f>
        <v>140150</v>
      </c>
      <c r="H70" t="str">
        <f t="shared" si="1"/>
        <v>(69,'Rio Morona','Rio','null',-4.733333,-77.066667,'140150'),</v>
      </c>
      <c r="I70">
        <v>69</v>
      </c>
    </row>
    <row r="71" spans="1:9" x14ac:dyDescent="0.3">
      <c r="A71" s="11" t="s">
        <v>62501</v>
      </c>
      <c r="B71" s="12" t="s">
        <v>62503</v>
      </c>
      <c r="C71" s="12" t="s">
        <v>62358</v>
      </c>
      <c r="E71" s="14">
        <v>-2.3916143000000001</v>
      </c>
      <c r="F71" s="14">
        <v>-78.203412799999995</v>
      </c>
      <c r="G71" t="str">
        <f>_xlfn.XLOOKUP(A71,[1]Parroquia!$B$2:$B$1412,[1]Parroquia!$A$2:$A$1412)</f>
        <v>140150</v>
      </c>
      <c r="H71" t="str">
        <f t="shared" si="1"/>
        <v>(70,'Valle Del Rio Upano','Rio','null',-2.3916143,-78.2034128,'140150'),</v>
      </c>
      <c r="I71">
        <v>70</v>
      </c>
    </row>
    <row r="72" spans="1:9" x14ac:dyDescent="0.3">
      <c r="A72" s="11" t="s">
        <v>62504</v>
      </c>
      <c r="B72" s="12" t="s">
        <v>62505</v>
      </c>
      <c r="C72" s="12" t="s">
        <v>62506</v>
      </c>
      <c r="E72" s="14">
        <v>-1.933333</v>
      </c>
      <c r="F72" s="14">
        <v>-77.792777999999998</v>
      </c>
      <c r="G72" t="str">
        <f>_xlfn.XLOOKUP(A72,[1]Parroquia!$B$2:$B$1412,[1]Parroquia!$A$2:$A$1412)</f>
        <v>140201</v>
      </c>
      <c r="H72" t="str">
        <f t="shared" si="1"/>
        <v>(71,'Cuevas Los Tayos','Cueva','null',-1.933333,-77.792778,'140201'),</v>
      </c>
      <c r="I72">
        <v>71</v>
      </c>
    </row>
    <row r="73" spans="1:9" x14ac:dyDescent="0.3">
      <c r="A73" s="11" t="s">
        <v>62507</v>
      </c>
      <c r="B73" s="12" t="s">
        <v>62508</v>
      </c>
      <c r="C73" s="12" t="s">
        <v>62506</v>
      </c>
      <c r="D73" t="s">
        <v>62509</v>
      </c>
      <c r="E73" s="14">
        <v>21.599722</v>
      </c>
      <c r="F73" s="14">
        <v>-99.098889</v>
      </c>
      <c r="G73" t="str">
        <f>_xlfn.XLOOKUP(A73,[1]Parroquia!$B$2:$B$1412,[1]Parroquia!$A$2:$A$1412)</f>
        <v>140163</v>
      </c>
      <c r="H73" t="str">
        <f t="shared" si="1"/>
        <v>(72,'Cuevas De Loras Y Golondrinas','Cueva','A Unos 3 Km En El Cantón De Tiwintza',21.599722,-99.098889,'140163'),</v>
      </c>
      <c r="I73">
        <v>72</v>
      </c>
    </row>
    <row r="74" spans="1:9" x14ac:dyDescent="0.3">
      <c r="A74" s="11" t="s">
        <v>62510</v>
      </c>
      <c r="B74" s="12" t="s">
        <v>62510</v>
      </c>
      <c r="C74" s="12" t="s">
        <v>62375</v>
      </c>
      <c r="E74" s="14">
        <v>-0.99629719999999999</v>
      </c>
      <c r="F74" s="14">
        <v>-77.813603499999999</v>
      </c>
      <c r="G74" t="str">
        <f>_xlfn.XLOOKUP(A74,[1]Parroquia!$B$2:$B$1412,[1]Parroquia!$A$2:$A$1412)</f>
        <v>150150</v>
      </c>
      <c r="H74" t="str">
        <f t="shared" si="1"/>
        <v>(73,'Tena','Atractivo Turistico','null',-0.9962972,-77.8136035,'150150'),</v>
      </c>
      <c r="I74">
        <v>73</v>
      </c>
    </row>
    <row r="75" spans="1:9" x14ac:dyDescent="0.3">
      <c r="A75" s="11" t="s">
        <v>62511</v>
      </c>
      <c r="B75" s="12" t="s">
        <v>62512</v>
      </c>
      <c r="C75" s="12" t="s">
        <v>62420</v>
      </c>
      <c r="E75" s="14">
        <v>-0.90881769999999995</v>
      </c>
      <c r="F75" s="14">
        <v>-77.806994000000003</v>
      </c>
      <c r="G75" t="str">
        <f>_xlfn.XLOOKUP(A75,[1]Parroquia!$B$2:$B$1412,[1]Parroquia!$A$2:$A$1412)</f>
        <v>150350</v>
      </c>
      <c r="H75" t="str">
        <f t="shared" si="1"/>
        <v>(74,'Parque Nacional Archidona','Parque Nacional','null',-0.9088177,-77.806994,'150350'),</v>
      </c>
      <c r="I75">
        <v>74</v>
      </c>
    </row>
    <row r="76" spans="1:9" x14ac:dyDescent="0.3">
      <c r="A76" s="11" t="s">
        <v>62510</v>
      </c>
      <c r="B76" s="12" t="s">
        <v>62513</v>
      </c>
      <c r="C76" s="12" t="s">
        <v>62500</v>
      </c>
      <c r="D76" t="s">
        <v>62514</v>
      </c>
      <c r="E76" s="14">
        <v>-0.1019968</v>
      </c>
      <c r="F76" s="14">
        <v>-77.580771400000003</v>
      </c>
      <c r="G76" t="str">
        <f>_xlfn.XLOOKUP(A76,[1]Parroquia!$B$2:$B$1412,[1]Parroquia!$A$2:$A$1412)</f>
        <v>150150</v>
      </c>
      <c r="H76" t="str">
        <f t="shared" si="1"/>
        <v>(75,'Cascada San Rafael','Cascada','30 km de la ciudad de Tena',-0.1019968,-77.5807714,'150150'),</v>
      </c>
      <c r="I76">
        <v>75</v>
      </c>
    </row>
    <row r="77" spans="1:9" x14ac:dyDescent="0.3">
      <c r="A77" s="11" t="s">
        <v>62510</v>
      </c>
      <c r="B77" s="12" t="s">
        <v>62515</v>
      </c>
      <c r="C77" s="12" t="s">
        <v>62516</v>
      </c>
      <c r="D77" t="s">
        <v>62517</v>
      </c>
      <c r="E77" s="14">
        <v>-1.0348151000000001</v>
      </c>
      <c r="F77" s="14">
        <v>-77.667060800000002</v>
      </c>
      <c r="G77" t="str">
        <f>_xlfn.XLOOKUP(A77,[1]Parroquia!$B$2:$B$1412,[1]Parroquia!$A$2:$A$1412)</f>
        <v>150150</v>
      </c>
      <c r="H77" t="str">
        <f t="shared" si="1"/>
        <v>(76,'Puerto Misahuallí','Puerto','20 km de la ciudad de Tena',-1.0348151,-77.6670608,'150150'),</v>
      </c>
      <c r="I77">
        <v>76</v>
      </c>
    </row>
    <row r="78" spans="1:9" x14ac:dyDescent="0.3">
      <c r="A78" s="11" t="s">
        <v>62511</v>
      </c>
      <c r="B78" s="12" t="s">
        <v>62518</v>
      </c>
      <c r="C78" s="12" t="s">
        <v>62519</v>
      </c>
      <c r="E78" s="14">
        <v>-0.87534380000000001</v>
      </c>
      <c r="F78" s="14">
        <v>-77.791936100000001</v>
      </c>
      <c r="G78" t="str">
        <f>_xlfn.XLOOKUP(A78,[1]Parroquia!$B$2:$B$1412,[1]Parroquia!$A$2:$A$1412)</f>
        <v>150350</v>
      </c>
      <c r="H78" t="str">
        <f t="shared" si="1"/>
        <v>(77,'Cavernas Del Jumandy','Caverna','null',-0.8753438,-77.7919361,'150350'),</v>
      </c>
      <c r="I78">
        <v>77</v>
      </c>
    </row>
    <row r="79" spans="1:9" x14ac:dyDescent="0.3">
      <c r="A79" s="11" t="s">
        <v>62520</v>
      </c>
      <c r="B79" s="12" t="s">
        <v>62521</v>
      </c>
      <c r="C79" s="12" t="s">
        <v>62420</v>
      </c>
      <c r="E79" s="14">
        <v>-1.1006555</v>
      </c>
      <c r="F79" s="14">
        <v>-75.806908199999995</v>
      </c>
      <c r="G79" t="str">
        <f>_xlfn.XLOOKUP(A79,[1]Parroquia!$B$2:$B$1412,[1]Parroquia!$A$2:$A$1412)</f>
        <v>220255</v>
      </c>
      <c r="H79" t="str">
        <f t="shared" si="1"/>
        <v>(78,'Parque Nacional Yasuní','Parque Nacional','null',-1.1006555,-75.8069082,'220255'),</v>
      </c>
      <c r="I79">
        <v>78</v>
      </c>
    </row>
    <row r="80" spans="1:9" x14ac:dyDescent="0.3">
      <c r="A80" s="11" t="s">
        <v>62522</v>
      </c>
      <c r="B80" s="12" t="s">
        <v>62523</v>
      </c>
      <c r="C80" s="12" t="s">
        <v>62358</v>
      </c>
      <c r="E80" s="14">
        <v>-0.67010380000000003</v>
      </c>
      <c r="F80" s="14">
        <v>-75.696440499999994</v>
      </c>
      <c r="G80" t="str">
        <f>_xlfn.XLOOKUP(A80,[1]Parroquia!$B$2:$B$1412,[1]Parroquia!$A$2:$A$1412)</f>
        <v>220150</v>
      </c>
      <c r="H80" t="str">
        <f t="shared" si="1"/>
        <v>(79,'Rio Napo','Rio','null',-0.6701038,-75.6964405,'220150'),</v>
      </c>
      <c r="I80">
        <v>79</v>
      </c>
    </row>
    <row r="81" spans="1:9" x14ac:dyDescent="0.3">
      <c r="A81" s="11" t="s">
        <v>62522</v>
      </c>
      <c r="B81" s="12" t="s">
        <v>62524</v>
      </c>
      <c r="C81" s="12" t="s">
        <v>62500</v>
      </c>
      <c r="E81" s="14"/>
      <c r="F81" s="14"/>
      <c r="G81" t="str">
        <f>_xlfn.XLOOKUP(A81,[1]Parroquia!$B$2:$B$1412,[1]Parroquia!$A$2:$A$1412)</f>
        <v>220150</v>
      </c>
      <c r="H81" t="str">
        <f t="shared" si="1"/>
        <v>(80,'Cascada La Belleza','Cascada','null',null,null,'220150'),</v>
      </c>
      <c r="I81">
        <v>80</v>
      </c>
    </row>
    <row r="82" spans="1:9" x14ac:dyDescent="0.3">
      <c r="A82" s="11" t="s">
        <v>62522</v>
      </c>
      <c r="B82" s="12" t="s">
        <v>62525</v>
      </c>
      <c r="C82" s="12" t="s">
        <v>62391</v>
      </c>
      <c r="D82" t="s">
        <v>62526</v>
      </c>
      <c r="E82" s="14">
        <v>-0.44113550000000001</v>
      </c>
      <c r="F82" s="14">
        <v>-76.618645000000001</v>
      </c>
      <c r="G82" t="str">
        <f>_xlfn.XLOOKUP(A82,[1]Parroquia!$B$2:$B$1412,[1]Parroquia!$A$2:$A$1412)</f>
        <v>220150</v>
      </c>
      <c r="H82" t="str">
        <f t="shared" si="1"/>
        <v>(81,'Museo Cicame','Museo','A 50 kms. abajo de Coca o Francisco de Orellana',-0.4411355,-76.618645,'220150'),</v>
      </c>
      <c r="I82">
        <v>81</v>
      </c>
    </row>
    <row r="83" spans="1:9" x14ac:dyDescent="0.3">
      <c r="A83" s="11" t="s">
        <v>62527</v>
      </c>
      <c r="B83" s="12" t="s">
        <v>62528</v>
      </c>
      <c r="C83" s="12" t="s">
        <v>62529</v>
      </c>
      <c r="E83" s="14">
        <v>-1.487986</v>
      </c>
      <c r="F83" s="14">
        <v>-78.004725800000003</v>
      </c>
      <c r="G83" t="str">
        <f>_xlfn.XLOOKUP(A83,[1]Parroquia!$B$2:$B$1412,[1]Parroquia!$A$2:$A$1412)</f>
        <v>160150</v>
      </c>
      <c r="H83" t="str">
        <f t="shared" si="1"/>
        <v>(82,'Parque Acuático Montero Puyo','Parque Acuatico','null',-1.487986,-78.0047258,'160150'),</v>
      </c>
      <c r="I83">
        <v>82</v>
      </c>
    </row>
    <row r="84" spans="1:9" x14ac:dyDescent="0.3">
      <c r="A84" s="11" t="s">
        <v>62527</v>
      </c>
      <c r="B84" s="12" t="s">
        <v>62530</v>
      </c>
      <c r="C84" s="12" t="s">
        <v>62366</v>
      </c>
      <c r="D84" t="s">
        <v>62531</v>
      </c>
      <c r="E84" s="14"/>
      <c r="F84" s="14"/>
      <c r="G84" t="str">
        <f>_xlfn.XLOOKUP(A84,[1]Parroquia!$B$2:$B$1412,[1]Parroquia!$A$2:$A$1412)</f>
        <v>160150</v>
      </c>
      <c r="H84" t="str">
        <f t="shared" si="1"/>
        <v>(83,'Cascada Hola Vida','Casacada','Vía a Macas, desvío a la derecha sector Nuevo Mundo.',null,null,'160150'),</v>
      </c>
      <c r="I84">
        <v>83</v>
      </c>
    </row>
    <row r="85" spans="1:9" x14ac:dyDescent="0.3">
      <c r="A85" s="11" t="s">
        <v>62527</v>
      </c>
      <c r="B85" s="12" t="s">
        <v>62532</v>
      </c>
      <c r="C85" s="12" t="s">
        <v>62375</v>
      </c>
      <c r="D85" t="s">
        <v>62533</v>
      </c>
      <c r="E85" s="14"/>
      <c r="F85" s="14"/>
      <c r="G85" t="str">
        <f>_xlfn.XLOOKUP(A85,[1]Parroquia!$B$2:$B$1412,[1]Parroquia!$A$2:$A$1412)</f>
        <v>160150</v>
      </c>
      <c r="H85" t="str">
        <f t="shared" si="1"/>
        <v>(84,'Zoocriadero De Fátima','Atractivo Turistico','Se ubica en el Km 7 vía Puyo - Tena',null,null,'160150'),</v>
      </c>
      <c r="I85">
        <v>84</v>
      </c>
    </row>
    <row r="86" spans="1:9" x14ac:dyDescent="0.3">
      <c r="A86" s="11" t="s">
        <v>62534</v>
      </c>
      <c r="B86" s="12" t="s">
        <v>62535</v>
      </c>
      <c r="C86" s="12" t="s">
        <v>62431</v>
      </c>
      <c r="E86" s="14">
        <v>-1.4560321000000001</v>
      </c>
      <c r="F86" s="14">
        <v>-78.105213699999993</v>
      </c>
      <c r="G86" t="str">
        <f>_xlfn.XLOOKUP(A86,[1]Parroquia!$B$2:$B$1412,[1]Parroquia!$A$2:$A$1412)</f>
        <v>160250</v>
      </c>
      <c r="H86" t="str">
        <f t="shared" si="1"/>
        <v>(85,'Dique De Mera','Balneario','null',-1.4560321,-78.1052137,'160250'),</v>
      </c>
      <c r="I86">
        <v>85</v>
      </c>
    </row>
    <row r="87" spans="1:9" x14ac:dyDescent="0.3">
      <c r="A87" s="11" t="s">
        <v>62522</v>
      </c>
      <c r="B87" s="12" t="s">
        <v>62536</v>
      </c>
      <c r="C87" s="12" t="s">
        <v>62369</v>
      </c>
      <c r="E87" s="14">
        <v>-1.4950378</v>
      </c>
      <c r="F87" s="14">
        <v>-77.986018700000002</v>
      </c>
      <c r="G87" t="str">
        <f>_xlfn.XLOOKUP(A87,[1]Parroquia!$B$2:$B$1412,[1]Parroquia!$A$2:$A$1412)</f>
        <v>220150</v>
      </c>
      <c r="H87" t="str">
        <f t="shared" si="1"/>
        <v>(86,'Parque Real','Parque','null',-1.4950378,-77.9860187,'220150'),</v>
      </c>
      <c r="I87">
        <v>86</v>
      </c>
    </row>
    <row r="88" spans="1:9" x14ac:dyDescent="0.3">
      <c r="A88" s="11" t="s">
        <v>62537</v>
      </c>
      <c r="B88" s="12" t="s">
        <v>62538</v>
      </c>
      <c r="C88" s="12" t="s">
        <v>62375</v>
      </c>
      <c r="E88" s="14">
        <v>-0.2188216</v>
      </c>
      <c r="F88" s="14">
        <v>-78.513548900000004</v>
      </c>
      <c r="G88" t="str">
        <f>_xlfn.XLOOKUP(A88,[1]Parroquia!$B$2:$B$1412,[1]Parroquia!$A$2:$A$1412)</f>
        <v>170150</v>
      </c>
      <c r="H88" t="str">
        <f t="shared" si="1"/>
        <v>(87,'Centro Histórico De Quito','Atractivo Turistico','null',-0.2188216,-78.5135489,'170150'),</v>
      </c>
      <c r="I88">
        <v>87</v>
      </c>
    </row>
    <row r="89" spans="1:9" x14ac:dyDescent="0.3">
      <c r="A89" s="11" t="s">
        <v>62537</v>
      </c>
      <c r="B89" s="12" t="s">
        <v>62539</v>
      </c>
      <c r="C89" s="12" t="s">
        <v>62375</v>
      </c>
      <c r="E89" s="14">
        <v>-2.7575999999999998E-3</v>
      </c>
      <c r="F89" s="14">
        <v>-78.454849300000006</v>
      </c>
      <c r="G89" t="str">
        <f>_xlfn.XLOOKUP(A89,[1]Parroquia!$B$2:$B$1412,[1]Parroquia!$A$2:$A$1412)</f>
        <v>170150</v>
      </c>
      <c r="H89" t="str">
        <f t="shared" si="1"/>
        <v>(88,'Mital Del Mundo','Atractivo Turistico','null',-0.0027576,-78.4548493,'170150'),</v>
      </c>
      <c r="I89">
        <v>88</v>
      </c>
    </row>
    <row r="90" spans="1:9" x14ac:dyDescent="0.3">
      <c r="A90" s="11" t="s">
        <v>62537</v>
      </c>
      <c r="B90" s="12" t="s">
        <v>62423</v>
      </c>
      <c r="C90" s="12" t="s">
        <v>62420</v>
      </c>
      <c r="D90" t="s">
        <v>62540</v>
      </c>
      <c r="E90" s="14">
        <v>-0.70228780000000002</v>
      </c>
      <c r="F90" s="14">
        <v>-79.064505600000004</v>
      </c>
      <c r="G90" t="str">
        <f>_xlfn.XLOOKUP(A90,[1]Parroquia!$B$2:$B$1412,[1]Parroquia!$A$2:$A$1412)</f>
        <v>170150</v>
      </c>
      <c r="H90" t="str">
        <f t="shared" si="1"/>
        <v>(89,'Parque Nacional Ilinizas','Parque Nacional','Parroquia El Chaupi , Machachi.',-0.7022878,-79.0645056,'170150'),</v>
      </c>
      <c r="I90">
        <v>89</v>
      </c>
    </row>
    <row r="91" spans="1:9" x14ac:dyDescent="0.3">
      <c r="A91" s="11" t="s">
        <v>62541</v>
      </c>
      <c r="B91" s="12" t="s">
        <v>62542</v>
      </c>
      <c r="C91" s="12" t="s">
        <v>62500</v>
      </c>
      <c r="E91" s="14"/>
      <c r="F91" s="14"/>
      <c r="G91" t="str">
        <f>_xlfn.XLOOKUP(A91,[1]Parroquia!$B$2:$B$1412,[1]Parroquia!$A$2:$A$1412)</f>
        <v>170173</v>
      </c>
      <c r="H91" t="str">
        <f t="shared" si="1"/>
        <v>(90,'Cascada Salto Del Tigre','Cascada','null',null,null,'170173'),</v>
      </c>
      <c r="I91">
        <v>90</v>
      </c>
    </row>
    <row r="92" spans="1:9" x14ac:dyDescent="0.3">
      <c r="A92" s="11" t="s">
        <v>62543</v>
      </c>
      <c r="B92" s="12" t="s">
        <v>62544</v>
      </c>
      <c r="C92" s="12" t="s">
        <v>62375</v>
      </c>
      <c r="E92" s="14"/>
      <c r="F92" s="14"/>
      <c r="G92" t="str">
        <f>_xlfn.XLOOKUP(A92,[1]Parroquia!$B$2:$B$1412,[1]Parroquia!$A$2:$A$1412)</f>
        <v>170350</v>
      </c>
      <c r="H92" t="str">
        <f t="shared" si="1"/>
        <v>(91,'Fuentes De Tesalia','Atractivo Turistico','null',null,null,'170350'),</v>
      </c>
      <c r="I92">
        <v>91</v>
      </c>
    </row>
    <row r="93" spans="1:9" x14ac:dyDescent="0.3">
      <c r="A93" s="11" t="s">
        <v>62545</v>
      </c>
      <c r="B93" s="12" t="s">
        <v>62546</v>
      </c>
      <c r="C93" s="12" t="s">
        <v>62391</v>
      </c>
      <c r="D93" t="s">
        <v>62547</v>
      </c>
      <c r="E93" s="14">
        <v>-2.2335210999999999</v>
      </c>
      <c r="F93" s="14">
        <v>-80.867480599999993</v>
      </c>
      <c r="G93" t="str">
        <f>_xlfn.XLOOKUP(A93,[1]Parroquia!$B$2:$B$1412,[1]Parroquia!$A$2:$A$1412)</f>
        <v>210354</v>
      </c>
      <c r="H93" t="str">
        <f t="shared" si="1"/>
        <v>(92,'Museo Los Amantes De Sampa','Museo','Al sur este de la ciudad de Santa Elena',-2.2335211,-80.8674806,'210354'),</v>
      </c>
      <c r="I93">
        <v>92</v>
      </c>
    </row>
    <row r="94" spans="1:9" x14ac:dyDescent="0.3">
      <c r="A94" s="11" t="s">
        <v>62548</v>
      </c>
      <c r="B94" s="12" t="s">
        <v>62548</v>
      </c>
      <c r="C94" s="12" t="s">
        <v>62443</v>
      </c>
      <c r="E94" s="14">
        <v>-2.2233578000000001</v>
      </c>
      <c r="F94" s="14">
        <v>-80.9584665</v>
      </c>
      <c r="G94" t="str">
        <f>_xlfn.XLOOKUP(A94,[1]Parroquia!$B$2:$B$1412,[1]Parroquia!$A$2:$A$1412)</f>
        <v>020155</v>
      </c>
      <c r="H94" t="str">
        <f t="shared" si="1"/>
        <v>(93,'Salinas','Playa','null',-2.2233578,-80.9584665,'020155'),</v>
      </c>
      <c r="I94">
        <v>93</v>
      </c>
    </row>
    <row r="95" spans="1:9" x14ac:dyDescent="0.3">
      <c r="A95" s="11" t="s">
        <v>62548</v>
      </c>
      <c r="B95" s="12" t="s">
        <v>62549</v>
      </c>
      <c r="C95" s="12" t="s">
        <v>62443</v>
      </c>
      <c r="D95" t="s">
        <v>62550</v>
      </c>
      <c r="E95" s="14">
        <v>-1.8268465</v>
      </c>
      <c r="F95" s="14">
        <v>-80.752973100000006</v>
      </c>
      <c r="G95" t="str">
        <f>_xlfn.XLOOKUP(A95,[1]Parroquia!$B$2:$B$1412,[1]Parroquia!$A$2:$A$1412)</f>
        <v>020155</v>
      </c>
      <c r="H95" t="str">
        <f t="shared" si="1"/>
        <v>(94,'Montañita','Playa','Parroquia Manglaralto',-1.8268465,-80.7529731,'020155'),</v>
      </c>
      <c r="I95">
        <v>94</v>
      </c>
    </row>
    <row r="96" spans="1:9" x14ac:dyDescent="0.3">
      <c r="A96" s="11" t="s">
        <v>62548</v>
      </c>
      <c r="B96" s="12" t="s">
        <v>62551</v>
      </c>
      <c r="C96" s="12" t="s">
        <v>62443</v>
      </c>
      <c r="D96" t="s">
        <v>62552</v>
      </c>
      <c r="E96" s="14">
        <v>-2.2736839999999998</v>
      </c>
      <c r="F96" s="14">
        <v>-80.961220499999996</v>
      </c>
      <c r="G96" t="str">
        <f>_xlfn.XLOOKUP(A96,[1]Parroquia!$B$2:$B$1412,[1]Parroquia!$A$2:$A$1412)</f>
        <v>020155</v>
      </c>
      <c r="H96" t="str">
        <f t="shared" si="1"/>
        <v>(95,'Puerto De Carnero','Playa','Parroquia José Luis Tamayo',-2.273684,-80.9612205,'020155'),</v>
      </c>
      <c r="I96">
        <v>95</v>
      </c>
    </row>
    <row r="97" spans="1:9" x14ac:dyDescent="0.3">
      <c r="A97" s="11" t="s">
        <v>62548</v>
      </c>
      <c r="B97" s="12" t="s">
        <v>62553</v>
      </c>
      <c r="C97" s="12" t="s">
        <v>62554</v>
      </c>
      <c r="D97" t="s">
        <v>62550</v>
      </c>
      <c r="E97" s="14">
        <v>-2.2736800000000001</v>
      </c>
      <c r="F97" s="14">
        <v>-80.961220499999996</v>
      </c>
      <c r="G97" t="str">
        <f>_xlfn.XLOOKUP(A97,[1]Parroquia!$B$2:$B$1412,[1]Parroquia!$A$2:$A$1412)</f>
        <v>020155</v>
      </c>
      <c r="H97" t="str">
        <f t="shared" si="1"/>
        <v>(96,'Acuario De Valdivia','Acuario','Parroquia Manglaralto',-2.27368,-80.9612205,'020155'),</v>
      </c>
      <c r="I97">
        <v>96</v>
      </c>
    </row>
    <row r="98" spans="1:9" x14ac:dyDescent="0.3">
      <c r="A98" s="11" t="s">
        <v>62555</v>
      </c>
      <c r="B98" s="12" t="s">
        <v>62555</v>
      </c>
      <c r="C98" s="12" t="s">
        <v>62375</v>
      </c>
      <c r="E98" s="14">
        <v>-0.23890449999999999</v>
      </c>
      <c r="F98" s="14">
        <v>-79.177426800000006</v>
      </c>
      <c r="G98" t="str">
        <f>_xlfn.XLOOKUP(A98,[1]Parroquia!$B$2:$B$1412,[1]Parroquia!$A$2:$A$1412)</f>
        <v>230106</v>
      </c>
      <c r="H98" t="str">
        <f t="shared" si="1"/>
        <v>(97,'Santo Domingo','Atractivo Turistico','null',-0.2389045,-79.1774268,'230106'),</v>
      </c>
      <c r="I98">
        <v>97</v>
      </c>
    </row>
    <row r="99" spans="1:9" x14ac:dyDescent="0.3">
      <c r="A99" s="11" t="s">
        <v>62555</v>
      </c>
      <c r="B99" s="12" t="s">
        <v>62556</v>
      </c>
      <c r="C99" s="12" t="s">
        <v>62369</v>
      </c>
      <c r="E99" s="14">
        <v>-0.2541717</v>
      </c>
      <c r="F99" s="14">
        <v>-79.168815100000003</v>
      </c>
      <c r="G99" t="str">
        <f>_xlfn.XLOOKUP(A99,[1]Parroquia!$B$2:$B$1412,[1]Parroquia!$A$2:$A$1412)</f>
        <v>230106</v>
      </c>
      <c r="H99" t="str">
        <f t="shared" si="1"/>
        <v>(98,'Parque Zacay','Parque','null',-0.2541717,-79.1688151,'230106'),</v>
      </c>
      <c r="I99">
        <v>98</v>
      </c>
    </row>
    <row r="100" spans="1:9" x14ac:dyDescent="0.3">
      <c r="A100" s="11" t="s">
        <v>62555</v>
      </c>
      <c r="B100" s="12" t="s">
        <v>62557</v>
      </c>
      <c r="C100" s="12" t="s">
        <v>62375</v>
      </c>
      <c r="D100" t="s">
        <v>62558</v>
      </c>
      <c r="E100" s="14">
        <v>-1.7787055000000001</v>
      </c>
      <c r="F100" s="14">
        <v>-79.277386699999994</v>
      </c>
      <c r="G100" t="str">
        <f>_xlfn.XLOOKUP(A100,[1]Parroquia!$B$2:$B$1412,[1]Parroquia!$A$2:$A$1412)</f>
        <v>230106</v>
      </c>
      <c r="H100" t="str">
        <f t="shared" si="1"/>
        <v>(99,'Complejo Turistico Rio Cristal','Atractivo Turistico','A 35 kilómetros de Santo Domingo',-1.7787055,-79.2773867,'230106'),</v>
      </c>
      <c r="I100">
        <v>99</v>
      </c>
    </row>
    <row r="101" spans="1:9" x14ac:dyDescent="0.3">
      <c r="A101" s="11" t="s">
        <v>62555</v>
      </c>
      <c r="B101" s="12" t="s">
        <v>62559</v>
      </c>
      <c r="C101" s="12" t="s">
        <v>62560</v>
      </c>
      <c r="D101" t="s">
        <v>62561</v>
      </c>
      <c r="E101" s="14">
        <v>-1.4501999999999999E-2</v>
      </c>
      <c r="F101" s="14">
        <v>-79.386609199999995</v>
      </c>
      <c r="G101" t="str">
        <f>_xlfn.XLOOKUP(A101,[1]Parroquia!$B$2:$B$1412,[1]Parroquia!$A$2:$A$1412)</f>
        <v>230106</v>
      </c>
      <c r="H101" t="str">
        <f t="shared" si="1"/>
        <v>(100,'Bosque La Perla','Bosque','A 40 km. de Santo Domingo de los Tsáchilas, en la vía La Concordia - Esmeraldas.',-0.014502,-79.3866092,'230106'),</v>
      </c>
      <c r="I101">
        <v>100</v>
      </c>
    </row>
    <row r="102" spans="1:9" x14ac:dyDescent="0.3">
      <c r="A102" s="11" t="s">
        <v>62562</v>
      </c>
      <c r="B102" s="12" t="s">
        <v>62563</v>
      </c>
      <c r="C102" s="12" t="s">
        <v>62564</v>
      </c>
      <c r="E102" s="14">
        <v>-0.27130549999999998</v>
      </c>
      <c r="F102" s="14">
        <v>-75.753190599999996</v>
      </c>
      <c r="G102" t="str">
        <f>_xlfn.XLOOKUP(A102,[1]Parroquia!$B$2:$B$1412,[1]Parroquia!$A$2:$A$1412)</f>
        <v>210151</v>
      </c>
      <c r="H102" t="str">
        <f t="shared" si="1"/>
        <v>(101,'Reserva Faunística Cuyabeno','Reserva Faunistica','null',-0.2713055,-75.7531906,'210151'),</v>
      </c>
      <c r="I102">
        <v>101</v>
      </c>
    </row>
    <row r="103" spans="1:9" x14ac:dyDescent="0.3">
      <c r="A103" s="11" t="s">
        <v>62562</v>
      </c>
      <c r="B103" s="12" t="s">
        <v>62565</v>
      </c>
      <c r="C103" s="12" t="s">
        <v>62389</v>
      </c>
      <c r="D103" t="s">
        <v>62566</v>
      </c>
      <c r="E103" s="14"/>
      <c r="F103" s="14"/>
      <c r="G103" t="str">
        <f>_xlfn.XLOOKUP(A103,[1]Parroquia!$B$2:$B$1412,[1]Parroquia!$A$2:$A$1412)</f>
        <v>210151</v>
      </c>
      <c r="H103" t="str">
        <f t="shared" si="1"/>
        <v>(102,'Laguna Delfincocha','Laguna','Dentro de la reserva Cuyabeno',null,null,'210151'),</v>
      </c>
      <c r="I103">
        <v>102</v>
      </c>
    </row>
    <row r="104" spans="1:9" x14ac:dyDescent="0.3">
      <c r="A104" s="11" t="s">
        <v>62562</v>
      </c>
      <c r="B104" s="12" t="s">
        <v>62567</v>
      </c>
      <c r="C104" s="12" t="s">
        <v>62358</v>
      </c>
      <c r="D104" t="s">
        <v>62568</v>
      </c>
      <c r="E104" s="14">
        <v>-0.3715772</v>
      </c>
      <c r="F104" s="14">
        <v>-76.351137100000003</v>
      </c>
      <c r="G104" t="str">
        <f>_xlfn.XLOOKUP(A104,[1]Parroquia!$B$2:$B$1412,[1]Parroquia!$A$2:$A$1412)</f>
        <v>210151</v>
      </c>
      <c r="H104" t="str">
        <f t="shared" si="1"/>
        <v>(103,'Rio Aguarico','Rio','Se encuentra ubicado en la parroquia Tarapoa',-0.3715772,-76.3511371,'210151'),</v>
      </c>
      <c r="I104">
        <v>103</v>
      </c>
    </row>
    <row r="105" spans="1:9" x14ac:dyDescent="0.3">
      <c r="A105" s="11" t="s">
        <v>62562</v>
      </c>
      <c r="B105" s="12" t="s">
        <v>62569</v>
      </c>
      <c r="C105" s="12" t="s">
        <v>62389</v>
      </c>
      <c r="D105" t="s">
        <v>62568</v>
      </c>
      <c r="E105" s="14">
        <v>-5.5432599999999999E-2</v>
      </c>
      <c r="F105" s="14">
        <v>-79.260762799999995</v>
      </c>
      <c r="G105" t="str">
        <f>_xlfn.XLOOKUP(A105,[1]Parroquia!$B$2:$B$1412,[1]Parroquia!$A$2:$A$1412)</f>
        <v>210151</v>
      </c>
      <c r="H105" t="str">
        <f t="shared" si="1"/>
        <v>(104,'Laguna Grande','Laguna','Se encuentra ubicado en la parroquia Tarapoa',-0.0554326,-79.2607628,'210151'),</v>
      </c>
      <c r="I105">
        <v>104</v>
      </c>
    </row>
    <row r="106" spans="1:9" x14ac:dyDescent="0.3">
      <c r="A106" s="11" t="s">
        <v>62570</v>
      </c>
      <c r="B106" s="12" t="s">
        <v>62571</v>
      </c>
      <c r="C106" s="12" t="s">
        <v>62572</v>
      </c>
      <c r="E106" s="14"/>
      <c r="F106" s="14"/>
      <c r="G106" t="str">
        <f>_xlfn.XLOOKUP(A106,[1]Parroquia!$B$2:$B$1412,[1]Parroquia!$A$2:$A$1412)</f>
        <v>220350</v>
      </c>
      <c r="H106" t="str">
        <f t="shared" si="1"/>
        <v>(105,'Selva Virgen','Selva','null',null,null,'220350'),</v>
      </c>
      <c r="I106">
        <v>105</v>
      </c>
    </row>
    <row r="107" spans="1:9" x14ac:dyDescent="0.3">
      <c r="A107" s="11" t="s">
        <v>62498</v>
      </c>
      <c r="B107" s="12" t="s">
        <v>62573</v>
      </c>
      <c r="C107" s="12" t="s">
        <v>62431</v>
      </c>
      <c r="E107" s="14">
        <v>-1.3928343999999999</v>
      </c>
      <c r="F107" s="14">
        <v>-78.426875800000005</v>
      </c>
      <c r="G107" t="str">
        <f>_xlfn.XLOOKUP(A107,[1]Parroquia!$B$2:$B$1412,[1]Parroquia!$A$2:$A$1412)</f>
        <v>180250</v>
      </c>
      <c r="H107" t="str">
        <f t="shared" si="1"/>
        <v>(106,'Baños De Agua Santa','Balneario','null',-1.3928344,-78.4268758,'180250'),</v>
      </c>
      <c r="I107">
        <v>106</v>
      </c>
    </row>
    <row r="108" spans="1:9" x14ac:dyDescent="0.3">
      <c r="A108" s="11" t="s">
        <v>62574</v>
      </c>
      <c r="B108" s="12" t="s">
        <v>62575</v>
      </c>
      <c r="C108" s="12" t="s">
        <v>62369</v>
      </c>
      <c r="E108" s="14">
        <v>-1.2438848</v>
      </c>
      <c r="F108" s="14">
        <v>-78.663337499999997</v>
      </c>
      <c r="G108" t="str">
        <f>_xlfn.XLOOKUP(A108,[1]Parroquia!$B$2:$B$1412,[1]Parroquia!$A$2:$A$1412)</f>
        <v>180150</v>
      </c>
      <c r="H108" t="str">
        <f t="shared" si="1"/>
        <v>(107,'Parque La Familia En Ambato','Parque','null',-1.2438848,-78.6633375,'180150'),</v>
      </c>
      <c r="I108">
        <v>107</v>
      </c>
    </row>
    <row r="109" spans="1:9" x14ac:dyDescent="0.3">
      <c r="A109" s="11" t="s">
        <v>62574</v>
      </c>
      <c r="B109" s="12" t="s">
        <v>62576</v>
      </c>
      <c r="C109" s="12" t="s">
        <v>62375</v>
      </c>
      <c r="E109" s="14">
        <v>-1.2437069000000001</v>
      </c>
      <c r="F109" s="14">
        <v>-78.731189700000002</v>
      </c>
      <c r="G109" t="str">
        <f>_xlfn.XLOOKUP(A109,[1]Parroquia!$B$2:$B$1412,[1]Parroquia!$A$2:$A$1412)</f>
        <v>180150</v>
      </c>
      <c r="H109" t="str">
        <f t="shared" si="1"/>
        <v>(108,'Casa De Montalvo En Ambato','Atractivo Turistico','null',-1.2437069,-78.7311897,'180150'),</v>
      </c>
      <c r="I109">
        <v>108</v>
      </c>
    </row>
    <row r="110" spans="1:9" x14ac:dyDescent="0.3">
      <c r="A110" s="11" t="s">
        <v>62498</v>
      </c>
      <c r="B110" s="12" t="s">
        <v>62577</v>
      </c>
      <c r="C110" s="12" t="s">
        <v>62375</v>
      </c>
      <c r="D110" t="s">
        <v>62578</v>
      </c>
      <c r="E110" s="14">
        <v>-1.1945173</v>
      </c>
      <c r="F110" s="14">
        <v>-78.361348199999995</v>
      </c>
      <c r="G110" t="str">
        <f>_xlfn.XLOOKUP(A110,[1]Parroquia!$B$2:$B$1412,[1]Parroquia!$A$2:$A$1412)</f>
        <v>180250</v>
      </c>
      <c r="H110" t="str">
        <f t="shared" si="1"/>
        <v>(109,'La Cordillera de los Llangantes','Atractivo Turistico','Se encuentra ubicado en la parroquia Río Negro',-1.1945173,-78.3613482,'180250'),</v>
      </c>
      <c r="I110">
        <v>109</v>
      </c>
    </row>
    <row r="111" spans="1:9" x14ac:dyDescent="0.3">
      <c r="A111" s="11" t="s">
        <v>62574</v>
      </c>
      <c r="B111" s="12" t="s">
        <v>62579</v>
      </c>
      <c r="C111" s="12" t="s">
        <v>62383</v>
      </c>
      <c r="D111" t="s">
        <v>62580</v>
      </c>
      <c r="E111" s="14">
        <v>-1.4043015000000001</v>
      </c>
      <c r="F111" s="14">
        <v>-78.756737700000002</v>
      </c>
      <c r="G111" t="str">
        <f>_xlfn.XLOOKUP(A111,[1]Parroquia!$B$2:$B$1412,[1]Parroquia!$A$2:$A$1412)</f>
        <v>180150</v>
      </c>
      <c r="H111" t="str">
        <f t="shared" si="1"/>
        <v>(110,'El Cariguairazo','Volcan','A sólo 10 km del Chimborazo',-1.4043015,-78.7567377,'180150'),</v>
      </c>
      <c r="I111">
        <v>110</v>
      </c>
    </row>
    <row r="112" spans="1:9" x14ac:dyDescent="0.3">
      <c r="A112" s="11" t="s">
        <v>62581</v>
      </c>
      <c r="B112" s="12" t="s">
        <v>62582</v>
      </c>
      <c r="C112" s="12" t="s">
        <v>62358</v>
      </c>
      <c r="E112" s="14">
        <v>-4.0620941000000004</v>
      </c>
      <c r="F112" s="14">
        <v>-78.948622999999998</v>
      </c>
      <c r="G112" t="str">
        <f>_xlfn.XLOOKUP(A112,[1]Parroquia!$B$2:$B$1412,[1]Parroquia!$A$2:$A$1412)</f>
        <v>190102</v>
      </c>
      <c r="H112" t="str">
        <f t="shared" si="1"/>
        <v>(111,'Rio Bomboscaro','Rio','null',-4.0620941,-78.948623,'190102'),</v>
      </c>
      <c r="I112">
        <v>111</v>
      </c>
    </row>
    <row r="113" spans="1:9" x14ac:dyDescent="0.3">
      <c r="A113" s="11" t="s">
        <v>62581</v>
      </c>
      <c r="B113" s="12" t="s">
        <v>62583</v>
      </c>
      <c r="C113" s="12" t="s">
        <v>62500</v>
      </c>
      <c r="G113" t="str">
        <f>_xlfn.XLOOKUP(A113,[1]Parroquia!$B$2:$B$1412,[1]Parroquia!$A$2:$A$1412)</f>
        <v>190102</v>
      </c>
      <c r="H113" t="str">
        <f t="shared" si="1"/>
        <v>(112,'Cascada La Chismosa','Cascada','null',null,null,'190102'),</v>
      </c>
      <c r="I113">
        <v>112</v>
      </c>
    </row>
    <row r="114" spans="1:9" x14ac:dyDescent="0.3">
      <c r="A114" s="11" t="s">
        <v>62581</v>
      </c>
      <c r="B114" s="12" t="s">
        <v>62584</v>
      </c>
      <c r="C114" s="12" t="s">
        <v>62500</v>
      </c>
      <c r="G114" t="str">
        <f>_xlfn.XLOOKUP(A114,[1]Parroquia!$B$2:$B$1412,[1]Parroquia!$A$2:$A$1412)</f>
        <v>190102</v>
      </c>
      <c r="H114" t="str">
        <f t="shared" si="1"/>
        <v>(113,'Cascada El Oso','Cascada','null',null,null,'190102'),</v>
      </c>
      <c r="I114">
        <v>113</v>
      </c>
    </row>
    <row r="115" spans="1:9" x14ac:dyDescent="0.3">
      <c r="A115" s="11" t="s">
        <v>62581</v>
      </c>
      <c r="B115" s="12" t="s">
        <v>62585</v>
      </c>
      <c r="C115" s="11" t="s">
        <v>62375</v>
      </c>
      <c r="G115" t="str">
        <f>_xlfn.XLOOKUP(A115,[1]Parroquia!$B$2:$B$1412,[1]Parroquia!$A$2:$A$1412)</f>
        <v>190102</v>
      </c>
      <c r="H115" t="str">
        <f t="shared" si="1"/>
        <v>(114,'El Reloj Las Grande Del Mundo','Atractivo Turistico','null',null,null,'190102'),</v>
      </c>
      <c r="I115">
        <v>1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F91E-2881-48B7-B3C1-566FC52C60B4}">
  <dimension ref="A1:F38"/>
  <sheetViews>
    <sheetView workbookViewId="0">
      <selection activeCell="F4" sqref="F4"/>
    </sheetView>
  </sheetViews>
  <sheetFormatPr baseColWidth="10" defaultRowHeight="14.4" x14ac:dyDescent="0.3"/>
  <cols>
    <col min="1" max="1" width="56.44140625" customWidth="1"/>
    <col min="2" max="2" width="32.109375" customWidth="1"/>
  </cols>
  <sheetData>
    <row r="1" spans="1:6" x14ac:dyDescent="0.3">
      <c r="A1" t="s">
        <v>62586</v>
      </c>
      <c r="B1" t="s">
        <v>62587</v>
      </c>
      <c r="C1" t="s">
        <v>62588</v>
      </c>
      <c r="D1" t="s">
        <v>62589</v>
      </c>
      <c r="E1" s="16" t="s">
        <v>62590</v>
      </c>
      <c r="F1" t="s">
        <v>62591</v>
      </c>
    </row>
    <row r="2" spans="1:6" x14ac:dyDescent="0.3">
      <c r="A2" t="s">
        <v>62592</v>
      </c>
      <c r="B2" t="s">
        <v>62593</v>
      </c>
      <c r="C2">
        <v>-4.3807913000000003</v>
      </c>
      <c r="D2">
        <v>-79.943684899999994</v>
      </c>
      <c r="E2" t="str">
        <f>_xlfn.XLOOKUP(B2,[1]Parroquia!$B$2:$B$1412,[1]Parroquia!$A$2:$A$1412)</f>
        <v>110850</v>
      </c>
      <c r="F2" t="str">
        <f>_xlfn.CONCAT("(",G2,",'",A2,"',",C2,",",D2,",'",E2,"'),")</f>
        <v>(,'Aeropuerto Jose Maria Velasco Ibarra',-4.3807913,-79.9436849,'110850'),</v>
      </c>
    </row>
    <row r="3" spans="1:6" x14ac:dyDescent="0.3">
      <c r="A3" t="s">
        <v>62594</v>
      </c>
      <c r="B3" t="s">
        <v>62595</v>
      </c>
      <c r="C3">
        <v>-3.9962460000000002</v>
      </c>
      <c r="D3">
        <v>-79.374199099999998</v>
      </c>
      <c r="E3" t="str">
        <f>_xlfn.XLOOKUP(B3,[1]Parroquia!$B$2:$B$1412,[1]Parroquia!$A$2:$A$1412)</f>
        <v>110301</v>
      </c>
      <c r="F3" t="str">
        <f t="shared" ref="F3:F38" si="0">_xlfn.CONCAT("(",G3,",'",A3,"',",C3,",",D3,",'",E3,"'),")</f>
        <v>(,'Aeropuerto Camilo Ponce Enríquez',-3.996246,-79.3741991,'110301'),</v>
      </c>
    </row>
    <row r="4" spans="1:6" x14ac:dyDescent="0.3">
      <c r="A4" t="s">
        <v>62596</v>
      </c>
      <c r="B4" t="s">
        <v>62574</v>
      </c>
      <c r="C4">
        <v>-1.2131559999999999</v>
      </c>
      <c r="D4">
        <v>-78.5771455</v>
      </c>
      <c r="E4" t="str">
        <f>_xlfn.XLOOKUP(B4,[1]Parroquia!$B$2:$B$1412,[1]Parroquia!$A$2:$A$1412)</f>
        <v>180150</v>
      </c>
      <c r="F4" t="str">
        <f t="shared" si="0"/>
        <v>(,'Aeropuerto Chachoan',-1.213156,-78.5771455,'180150'),</v>
      </c>
    </row>
    <row r="5" spans="1:6" x14ac:dyDescent="0.3">
      <c r="A5" t="s">
        <v>62597</v>
      </c>
      <c r="B5" t="s">
        <v>62370</v>
      </c>
      <c r="C5">
        <v>-1.65343</v>
      </c>
      <c r="D5">
        <v>-78.656097399999993</v>
      </c>
      <c r="E5" t="str">
        <f>_xlfn.XLOOKUP(B5,[1]Parroquia!$B$2:$B$1412,[1]Parroquia!$A$2:$A$1412)</f>
        <v>060150</v>
      </c>
      <c r="F5" t="str">
        <f t="shared" si="0"/>
        <v>(,'Aeropuerto Chimborazo',-1.65343,-78.6560974,'060150'),</v>
      </c>
    </row>
    <row r="6" spans="1:6" x14ac:dyDescent="0.3">
      <c r="A6" t="s">
        <v>62598</v>
      </c>
      <c r="B6" t="s">
        <v>62548</v>
      </c>
      <c r="C6">
        <v>-2.2020466000000001</v>
      </c>
      <c r="D6">
        <v>-80.992444300000002</v>
      </c>
      <c r="E6" t="str">
        <f>_xlfn.XLOOKUP(B6,[1]Parroquia!$B$2:$B$1412,[1]Parroquia!$A$2:$A$1412)</f>
        <v>020155</v>
      </c>
      <c r="F6" t="str">
        <f t="shared" si="0"/>
        <v>(,'Aeropuerto Cosme Renella',-2.2020466,-80.9924443,'020155'),</v>
      </c>
    </row>
    <row r="7" spans="1:6" x14ac:dyDescent="0.3">
      <c r="A7" t="s">
        <v>62599</v>
      </c>
      <c r="B7" t="s">
        <v>62504</v>
      </c>
      <c r="C7">
        <v>-3.4232098999999998</v>
      </c>
      <c r="D7">
        <v>-78.567001300000001</v>
      </c>
      <c r="E7" t="str">
        <f>_xlfn.XLOOKUP(B7,[1]Parroquia!$B$2:$B$1412,[1]Parroquia!$A$2:$A$1412)</f>
        <v>140201</v>
      </c>
      <c r="F7" t="str">
        <f t="shared" si="0"/>
        <v>(,'Aeropuerto de Gualaquiza',-3.4232099,-78.5670013,'140201'),</v>
      </c>
    </row>
    <row r="8" spans="1:6" x14ac:dyDescent="0.3">
      <c r="A8" t="s">
        <v>62600</v>
      </c>
      <c r="B8" t="s">
        <v>62601</v>
      </c>
      <c r="C8">
        <v>-1</v>
      </c>
      <c r="D8">
        <v>-80.666664100000006</v>
      </c>
      <c r="E8" t="str">
        <f>_xlfn.XLOOKUP(B8,[1]Parroquia!$B$2:$B$1412,[1]Parroquia!$A$2:$A$1412)</f>
        <v>130650</v>
      </c>
      <c r="F8" t="str">
        <f t="shared" si="0"/>
        <v>(,'Aeropuerto de Jipijapa',-1,-80.6666641,'130650'),</v>
      </c>
    </row>
    <row r="9" spans="1:6" x14ac:dyDescent="0.3">
      <c r="A9" t="s">
        <v>62602</v>
      </c>
      <c r="B9" t="s">
        <v>62501</v>
      </c>
      <c r="C9">
        <v>-2.2991700000000002</v>
      </c>
      <c r="D9">
        <v>-78.120796200000001</v>
      </c>
      <c r="E9" t="str">
        <f>_xlfn.XLOOKUP(B9,[1]Parroquia!$B$2:$B$1412,[1]Parroquia!$A$2:$A$1412)</f>
        <v>140150</v>
      </c>
      <c r="F9" t="str">
        <f t="shared" si="0"/>
        <v>(,'Aeropuerto de Macas',-2.29917,-78.1207962,'140150'),</v>
      </c>
    </row>
    <row r="10" spans="1:6" x14ac:dyDescent="0.3">
      <c r="A10" t="s">
        <v>62603</v>
      </c>
      <c r="B10" t="s">
        <v>62604</v>
      </c>
      <c r="C10">
        <v>9.3056E-2</v>
      </c>
      <c r="D10">
        <v>-76.867500300000003</v>
      </c>
      <c r="E10" t="str">
        <f>_xlfn.XLOOKUP(B10,[1]Parroquia!$B$2:$B$1412,[1]Parroquia!$A$2:$A$1412)</f>
        <v>210150</v>
      </c>
      <c r="F10" t="str">
        <f t="shared" si="0"/>
        <v>(,'Aeropuerto de Nueva Loja',0.093056,-76.8675003,'210150'),</v>
      </c>
    </row>
    <row r="11" spans="1:6" x14ac:dyDescent="0.3">
      <c r="A11" t="s">
        <v>62605</v>
      </c>
      <c r="B11" t="s">
        <v>62606</v>
      </c>
      <c r="C11">
        <v>6.7618999999999999E-2</v>
      </c>
      <c r="D11">
        <v>-80.050499000000002</v>
      </c>
      <c r="E11" t="str">
        <f>_xlfn.XLOOKUP(B11,[1]Parroquia!$B$2:$B$1412,[1]Parroquia!$A$2:$A$1412)</f>
        <v>131456</v>
      </c>
      <c r="F11" t="str">
        <f t="shared" si="0"/>
        <v>(,'Aeropuerto de Pedernales',0.067619,-80.050499,'131456'),</v>
      </c>
    </row>
    <row r="12" spans="1:6" x14ac:dyDescent="0.3">
      <c r="A12" t="s">
        <v>62607</v>
      </c>
      <c r="B12" t="s">
        <v>62608</v>
      </c>
      <c r="C12">
        <v>8.3333000000000004E-2</v>
      </c>
      <c r="D12">
        <v>-75.900001500000002</v>
      </c>
      <c r="E12" t="str">
        <f>_xlfn.XLOOKUP(B12,[1]Parroquia!$B$2:$B$1412,[1]Parroquia!$A$2:$A$1412)</f>
        <v>210350</v>
      </c>
      <c r="F12" t="str">
        <f t="shared" si="0"/>
        <v>(,'Aeropuerto de Putumayo',0.083333,-75.9000015,'210350'),</v>
      </c>
    </row>
    <row r="13" spans="1:6" x14ac:dyDescent="0.3">
      <c r="A13" t="s">
        <v>62609</v>
      </c>
      <c r="B13" t="s">
        <v>62610</v>
      </c>
      <c r="C13">
        <v>-9.1020599999999993E-2</v>
      </c>
      <c r="D13">
        <v>-89.617401099999995</v>
      </c>
      <c r="E13" t="str">
        <f>_xlfn.XLOOKUP(B13,[1]Parroquia!$B$2:$B$1412,[1]Parroquia!$A$2:$A$1412)</f>
        <v>200150</v>
      </c>
      <c r="F13" t="str">
        <f t="shared" si="0"/>
        <v>(,'Aeropuerto de San Cristóbal',-0.0910206,-89.6174011,'200150'),</v>
      </c>
    </row>
    <row r="14" spans="1:6" x14ac:dyDescent="0.3">
      <c r="A14" t="s">
        <v>62611</v>
      </c>
      <c r="B14" t="s">
        <v>62612</v>
      </c>
      <c r="C14">
        <v>-2483</v>
      </c>
      <c r="D14">
        <v>-781669998</v>
      </c>
      <c r="E14" t="str">
        <f>_xlfn.XLOOKUP(B14,[1]Parroquia!$B$2:$B$1412,[1]Parroquia!$A$2:$A$1412)</f>
        <v>140650</v>
      </c>
      <c r="F14" t="str">
        <f t="shared" si="0"/>
        <v>(,'Aeropuerto de Sucúa',-2483,-781669998,'140650'),</v>
      </c>
    </row>
    <row r="15" spans="1:6" x14ac:dyDescent="0.3">
      <c r="A15" t="s">
        <v>62613</v>
      </c>
      <c r="B15" t="s">
        <v>62614</v>
      </c>
      <c r="C15">
        <v>-2.0670099</v>
      </c>
      <c r="D15">
        <v>-76.975700399999994</v>
      </c>
      <c r="E15" t="str">
        <f>_xlfn.XLOOKUP(B15,[1]Parroquia!$B$2:$B$1412,[1]Parroquia!$A$2:$A$1412)</f>
        <v>120350</v>
      </c>
      <c r="F15" t="str">
        <f t="shared" si="0"/>
        <v>(,'Aeropuerto El Carmen',-2.0670099,-76.9757004,'120350'),</v>
      </c>
    </row>
    <row r="16" spans="1:6" x14ac:dyDescent="0.3">
      <c r="A16" t="s">
        <v>62615</v>
      </c>
      <c r="B16" s="11" t="s">
        <v>62522</v>
      </c>
      <c r="C16">
        <v>-4617447</v>
      </c>
      <c r="D16">
        <v>-76.988411999999997</v>
      </c>
      <c r="E16" t="str">
        <f>_xlfn.XLOOKUP(B16,[1]Parroquia!$B$2:$B$1412,[1]Parroquia!$A$2:$A$1412)</f>
        <v>220150</v>
      </c>
      <c r="F16" t="str">
        <f t="shared" si="0"/>
        <v>(,'Aeropuerto Francisco de Orellana',-4617447,-76.988412,'220150'),</v>
      </c>
    </row>
    <row r="17" spans="1:6" x14ac:dyDescent="0.3">
      <c r="A17" t="s">
        <v>62616</v>
      </c>
      <c r="B17" t="s">
        <v>62617</v>
      </c>
      <c r="C17">
        <v>-3.2688999000000001</v>
      </c>
      <c r="D17">
        <v>-79.961601299999998</v>
      </c>
      <c r="E17" t="str">
        <f>_xlfn.XLOOKUP(B17,[1]Parroquia!$B$2:$B$1412,[1]Parroquia!$A$2:$A$1412)</f>
        <v>070102</v>
      </c>
      <c r="F17" t="str">
        <f t="shared" si="0"/>
        <v>(,'Aeropuerto General Manuel Serrano',-3.2688999,-79.9616013,'070102'),</v>
      </c>
    </row>
    <row r="18" spans="1:6" x14ac:dyDescent="0.3">
      <c r="A18" t="s">
        <v>62618</v>
      </c>
      <c r="B18" t="s">
        <v>62441</v>
      </c>
      <c r="C18">
        <v>0.97851900000000003</v>
      </c>
      <c r="D18">
        <v>-79.626602199999994</v>
      </c>
      <c r="E18" t="str">
        <f>_xlfn.XLOOKUP(B18,[1]Parroquia!$B$2:$B$1412,[1]Parroquia!$A$2:$A$1412)</f>
        <v>080103</v>
      </c>
      <c r="F18" t="str">
        <f t="shared" si="0"/>
        <v>(,'Aeropuerto General Rivadeneira',0.978519,-79.6266022,'080103'),</v>
      </c>
    </row>
    <row r="19" spans="1:6" x14ac:dyDescent="0.3">
      <c r="A19" t="s">
        <v>62619</v>
      </c>
      <c r="B19" t="s">
        <v>62548</v>
      </c>
      <c r="C19">
        <v>-2.2049899000000002</v>
      </c>
      <c r="D19">
        <v>-80.988899200000006</v>
      </c>
      <c r="E19" t="str">
        <f>_xlfn.XLOOKUP(B19,[1]Parroquia!$B$2:$B$1412,[1]Parroquia!$A$2:$A$1412)</f>
        <v>020155</v>
      </c>
      <c r="F19" t="str">
        <f t="shared" si="0"/>
        <v>(,'Aeropuerto General Ulpiano Páez',-2.2049899,-80.9888992,'020155'),</v>
      </c>
    </row>
    <row r="20" spans="1:6" x14ac:dyDescent="0.3">
      <c r="A20" t="s">
        <v>62620</v>
      </c>
      <c r="B20" t="s">
        <v>62418</v>
      </c>
      <c r="C20">
        <v>-0.906833</v>
      </c>
      <c r="D20">
        <v>-78.615798999999996</v>
      </c>
      <c r="E20" t="str">
        <f>_xlfn.XLOOKUP(B20,[1]Parroquia!$B$2:$B$1412,[1]Parroquia!$A$2:$A$1412)</f>
        <v>050150</v>
      </c>
      <c r="F20" t="str">
        <f t="shared" si="0"/>
        <v>(,'Aeropuerto Internacional Cotopaxi',-0.906833,-78.615799,'050150'),</v>
      </c>
    </row>
    <row r="21" spans="1:6" x14ac:dyDescent="0.3">
      <c r="A21" t="s">
        <v>62621</v>
      </c>
      <c r="B21" t="s">
        <v>62496</v>
      </c>
      <c r="C21">
        <v>-0.95290620000000004</v>
      </c>
      <c r="D21">
        <v>-80.686349100000001</v>
      </c>
      <c r="E21" t="str">
        <f>_xlfn.XLOOKUP(B21,[1]Parroquia!$B$2:$B$1412,[1]Parroquia!$A$2:$A$1412)</f>
        <v>130802</v>
      </c>
      <c r="F21" t="str">
        <f t="shared" si="0"/>
        <v>(,'Aeropuerto Internacional Eloy Alfaro',-0.9529062,-80.6863491,'130802'),</v>
      </c>
    </row>
    <row r="22" spans="1:6" x14ac:dyDescent="0.3">
      <c r="A22" t="s">
        <v>62622</v>
      </c>
      <c r="B22" t="s">
        <v>62461</v>
      </c>
      <c r="C22">
        <v>-2.1481498999999999</v>
      </c>
      <c r="D22">
        <v>-79.8863281</v>
      </c>
      <c r="E22" t="str">
        <f>_xlfn.XLOOKUP(B22,[1]Parroquia!$B$2:$B$1412,[1]Parroquia!$A$2:$A$1412)</f>
        <v>090150</v>
      </c>
      <c r="F22" t="str">
        <f t="shared" si="0"/>
        <v>(,'Aeropuerto Internacional José Joaquín de Olmedo',-2.1481499,-79.8863281,'090150'),</v>
      </c>
    </row>
    <row r="23" spans="1:6" x14ac:dyDescent="0.3">
      <c r="A23" t="s">
        <v>62623</v>
      </c>
      <c r="B23" t="s">
        <v>62510</v>
      </c>
      <c r="C23">
        <v>-10626</v>
      </c>
      <c r="D23">
        <v>-77.573599999999999</v>
      </c>
      <c r="E23" t="str">
        <f>_xlfn.XLOOKUP(B23,[1]Parroquia!$B$2:$B$1412,[1]Parroquia!$A$2:$A$1412)</f>
        <v>150150</v>
      </c>
      <c r="F23" t="str">
        <f t="shared" si="0"/>
        <v>(,'Aeropuerto Internacional Jumandy',-10626,-77.5736,'150150'),</v>
      </c>
    </row>
    <row r="24" spans="1:6" x14ac:dyDescent="0.3">
      <c r="A24" t="s">
        <v>62624</v>
      </c>
      <c r="B24" s="17" t="s">
        <v>62537</v>
      </c>
      <c r="C24">
        <v>-1.2258750000000001E-2</v>
      </c>
      <c r="D24">
        <v>-78.360752500000004</v>
      </c>
      <c r="E24" t="str">
        <f>_xlfn.XLOOKUP(B24,[1]Parroquia!$B$2:$B$1412,[1]Parroquia!$A$2:$A$1412)</f>
        <v>170150</v>
      </c>
      <c r="F24" t="str">
        <f t="shared" si="0"/>
        <v>(,'Aeropuerto Internacional Mariscal Sucre',-0.01225875,-78.3607525,'170150'),</v>
      </c>
    </row>
    <row r="25" spans="1:6" x14ac:dyDescent="0.3">
      <c r="A25" t="s">
        <v>62625</v>
      </c>
      <c r="B25" t="s">
        <v>62593</v>
      </c>
      <c r="C25">
        <v>-4.3782300999999997</v>
      </c>
      <c r="D25">
        <v>-79.941001900000003</v>
      </c>
      <c r="E25" t="str">
        <f>_xlfn.XLOOKUP(B25,[1]Parroquia!$B$2:$B$1412,[1]Parroquia!$A$2:$A$1412)</f>
        <v>110850</v>
      </c>
      <c r="F25" t="str">
        <f t="shared" si="0"/>
        <v>(,'Aeropuerto José María Velasco Ibarra',-4.3782301,-79.9410019,'110850'),</v>
      </c>
    </row>
    <row r="26" spans="1:6" x14ac:dyDescent="0.3">
      <c r="A26" t="s">
        <v>62626</v>
      </c>
      <c r="B26" t="s">
        <v>62627</v>
      </c>
      <c r="C26">
        <v>-0.60811099999999996</v>
      </c>
      <c r="D26">
        <v>-80.402702300000001</v>
      </c>
      <c r="E26" t="str">
        <f>_xlfn.XLOOKUP(B26,[1]Parroquia!$B$2:$B$1412,[1]Parroquia!$A$2:$A$1412)</f>
        <v>131401</v>
      </c>
      <c r="F26" t="str">
        <f t="shared" si="0"/>
        <v>(,'Aeropuerto Los Perales',-0.608111,-80.4027023,'131401'),</v>
      </c>
    </row>
    <row r="27" spans="1:6" x14ac:dyDescent="0.3">
      <c r="A27" t="s">
        <v>62628</v>
      </c>
      <c r="B27" t="s">
        <v>62360</v>
      </c>
      <c r="C27">
        <v>-2.8894440000000001</v>
      </c>
      <c r="D27">
        <v>-78.986638099999993</v>
      </c>
      <c r="E27" t="str">
        <f>_xlfn.XLOOKUP(B27,[1]Parroquia!$B$2:$B$1412,[1]Parroquia!$A$2:$A$1412)</f>
        <v>010150</v>
      </c>
      <c r="F27" t="str">
        <f t="shared" si="0"/>
        <v>(,'Aeropuerto Mariscal Lamar',-2.889444,-78.9866381,'010150'),</v>
      </c>
    </row>
    <row r="28" spans="1:6" x14ac:dyDescent="0.3">
      <c r="A28" t="s">
        <v>62629</v>
      </c>
      <c r="B28" t="s">
        <v>62426</v>
      </c>
      <c r="C28">
        <v>-0.34440862</v>
      </c>
      <c r="D28">
        <v>-79.998267100000007</v>
      </c>
      <c r="E28" t="str">
        <f>_xlfn.XLOOKUP(B28,[1]Parroquia!$B$2:$B$1412,[1]Parroquia!$A$2:$A$1412)</f>
        <v>071201</v>
      </c>
      <c r="F28" t="str">
        <f t="shared" si="0"/>
        <v>(,'Aeropuerto Regional de Santa Rosa',-0.34440862,-79.9982671,'071201'),</v>
      </c>
    </row>
    <row r="29" spans="1:6" x14ac:dyDescent="0.3">
      <c r="A29" t="s">
        <v>62630</v>
      </c>
      <c r="B29" t="s">
        <v>62534</v>
      </c>
      <c r="C29">
        <v>-0.15052399999999999</v>
      </c>
      <c r="D29">
        <v>-78.062698400000002</v>
      </c>
      <c r="E29" t="str">
        <f>_xlfn.XLOOKUP(B29,[1]Parroquia!$B$2:$B$1412,[1]Parroquia!$A$2:$A$1412)</f>
        <v>160250</v>
      </c>
      <c r="F29" t="str">
        <f t="shared" si="0"/>
        <v>(,'Aeropuerto Río Amazonas',-0.150524,-78.0626984,'160250'),</v>
      </c>
    </row>
    <row r="30" spans="1:6" x14ac:dyDescent="0.3">
      <c r="A30" t="s">
        <v>62631</v>
      </c>
      <c r="B30" t="s">
        <v>62454</v>
      </c>
      <c r="C30">
        <v>-0.45375799999999999</v>
      </c>
      <c r="D30">
        <v>-90.265899700000006</v>
      </c>
      <c r="E30" t="str">
        <f>_xlfn.XLOOKUP(B30,[1]Parroquia!$B$2:$B$1412,[1]Parroquia!$A$2:$A$1412)</f>
        <v>200350</v>
      </c>
      <c r="F30" t="str">
        <f t="shared" si="0"/>
        <v>(,'Aeropuerto Seymour',-0.453758,-90.2658997,'200350'),</v>
      </c>
    </row>
    <row r="31" spans="1:6" x14ac:dyDescent="0.3">
      <c r="A31" t="s">
        <v>62632</v>
      </c>
      <c r="B31" t="s">
        <v>62633</v>
      </c>
      <c r="C31">
        <v>-0.23816699999999999</v>
      </c>
      <c r="D31">
        <v>-77.502799999999993</v>
      </c>
      <c r="E31" t="str">
        <f>_xlfn.XLOOKUP(B31,[1]Parroquia!$B$2:$B$1412,[1]Parroquia!$A$2:$A$1412)</f>
        <v>140159</v>
      </c>
      <c r="F31" t="str">
        <f t="shared" si="0"/>
        <v>(,'Aeropuerto Taisha',-0.238167,-77.5028,'140159'),</v>
      </c>
    </row>
    <row r="32" spans="1:6" x14ac:dyDescent="0.3">
      <c r="A32" t="s">
        <v>62634</v>
      </c>
      <c r="B32" t="s">
        <v>62635</v>
      </c>
      <c r="C32">
        <v>-0.122956</v>
      </c>
      <c r="D32">
        <v>-76.337799099999998</v>
      </c>
      <c r="E32" t="str">
        <f>_xlfn.XLOOKUP(B32,[1]Parroquia!$B$2:$B$1412,[1]Parroquia!$A$2:$A$1412)</f>
        <v>210154</v>
      </c>
      <c r="F32" t="str">
        <f t="shared" si="0"/>
        <v>(,'Aeropuerto Tarapoa',-0.122956,-76.3377991,'210154'),</v>
      </c>
    </row>
    <row r="33" spans="1:6" x14ac:dyDescent="0.3">
      <c r="A33" t="s">
        <v>62636</v>
      </c>
      <c r="B33" t="s">
        <v>62394</v>
      </c>
      <c r="C33">
        <v>0.80950599999999995</v>
      </c>
      <c r="D33">
        <v>-77.708099399999995</v>
      </c>
      <c r="E33" t="str">
        <f>_xlfn.XLOOKUP(B33,[1]Parroquia!$B$2:$B$1412,[1]Parroquia!$A$2:$A$1412)</f>
        <v>040102</v>
      </c>
      <c r="F33" t="str">
        <f t="shared" si="0"/>
        <v>(,'Aeropuerto Teniente Coronel Luis A. Mantilla',0.809506,-77.7080994,'040102'),</v>
      </c>
    </row>
    <row r="34" spans="1:6" x14ac:dyDescent="0.3">
      <c r="A34" t="s">
        <v>62637</v>
      </c>
      <c r="B34" t="s">
        <v>62638</v>
      </c>
      <c r="C34">
        <v>-0.776111</v>
      </c>
      <c r="D34">
        <v>-75.526397700000004</v>
      </c>
      <c r="E34" t="str">
        <f>_xlfn.XLOOKUP(B34,[1]Parroquia!$B$2:$B$1412,[1]Parroquia!$A$2:$A$1412)</f>
        <v>220250</v>
      </c>
      <c r="F34" t="str">
        <f t="shared" si="0"/>
        <v>(,'Aeropuerto Tiputini',-0.776111,-75.5263977,'220250'),</v>
      </c>
    </row>
    <row r="35" spans="1:6" x14ac:dyDescent="0.3">
      <c r="A35" t="s">
        <v>62639</v>
      </c>
      <c r="B35" t="s">
        <v>62640</v>
      </c>
      <c r="C35">
        <v>-4.5036100000000003E-2</v>
      </c>
      <c r="D35">
        <v>-90.2705974</v>
      </c>
      <c r="E35" t="str">
        <f>_xlfn.XLOOKUP(B35,[1]Parroquia!$B$2:$B$1412,[1]Parroquia!$A$2:$A$1412)</f>
        <v>200352</v>
      </c>
      <c r="F35" t="str">
        <f t="shared" si="0"/>
        <v>(,'Aeropuerto Baltra',-0.0450361,-90.2705974,'200352'),</v>
      </c>
    </row>
    <row r="36" spans="1:6" x14ac:dyDescent="0.3">
      <c r="A36" t="s">
        <v>62641</v>
      </c>
      <c r="B36" t="s">
        <v>62610</v>
      </c>
      <c r="C36">
        <v>-9.086996E-2</v>
      </c>
      <c r="D36">
        <v>-89.618428899999998</v>
      </c>
      <c r="E36" t="str">
        <f>_xlfn.XLOOKUP(B36,[1]Parroquia!$B$2:$B$1412,[1]Parroquia!$A$2:$A$1412)</f>
        <v>200150</v>
      </c>
      <c r="F36" t="str">
        <f t="shared" si="0"/>
        <v>(,'Aeropuerto San Cristóbal',-0.09086996,-89.6184289,'200150'),</v>
      </c>
    </row>
    <row r="37" spans="1:6" x14ac:dyDescent="0.3">
      <c r="A37" t="s">
        <v>62642</v>
      </c>
      <c r="B37" t="s">
        <v>62441</v>
      </c>
      <c r="C37">
        <v>9.7398200000000004E-2</v>
      </c>
      <c r="D37">
        <v>-79.626356700000002</v>
      </c>
      <c r="E37" t="str">
        <f>_xlfn.XLOOKUP(B37,[1]Parroquia!$B$2:$B$1412,[1]Parroquia!$A$2:$A$1412)</f>
        <v>080103</v>
      </c>
      <c r="F37" t="str">
        <f t="shared" si="0"/>
        <v>(,'Aeropuerto Coronel Carlos Concha Torres',0.0973982,-79.6263567,'080103'),</v>
      </c>
    </row>
    <row r="38" spans="1:6" x14ac:dyDescent="0.3">
      <c r="A38" t="s">
        <v>62643</v>
      </c>
      <c r="B38" t="s">
        <v>62604</v>
      </c>
      <c r="C38">
        <v>9.25179E-2</v>
      </c>
      <c r="D38">
        <v>-76.868924300000003</v>
      </c>
      <c r="E38" t="str">
        <f>_xlfn.XLOOKUP(B38,[1]Parroquia!$B$2:$B$1412,[1]Parroquia!$A$2:$A$1412)</f>
        <v>210150</v>
      </c>
      <c r="F38" t="str">
        <f t="shared" si="0"/>
        <v>(,'Aeropuerto de Lago Agrio',0.0925179,-76.8689243,'210150'),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47A4-5A70-4853-B2B2-20A9A08579CB}">
  <dimension ref="A1:F23"/>
  <sheetViews>
    <sheetView workbookViewId="0">
      <selection sqref="A1:F23"/>
    </sheetView>
  </sheetViews>
  <sheetFormatPr baseColWidth="10" defaultRowHeight="14.4" x14ac:dyDescent="0.3"/>
  <cols>
    <col min="1" max="1" width="43.33203125" customWidth="1"/>
    <col min="2" max="2" width="45.88671875" customWidth="1"/>
  </cols>
  <sheetData>
    <row r="1" spans="1:6" x14ac:dyDescent="0.3">
      <c r="A1" t="s">
        <v>59879</v>
      </c>
      <c r="B1" t="s">
        <v>62587</v>
      </c>
      <c r="C1" t="s">
        <v>62352</v>
      </c>
      <c r="D1" t="s">
        <v>62353</v>
      </c>
      <c r="E1" t="s">
        <v>62590</v>
      </c>
      <c r="F1" t="s">
        <v>62644</v>
      </c>
    </row>
    <row r="2" spans="1:6" x14ac:dyDescent="0.3">
      <c r="A2" t="s">
        <v>62645</v>
      </c>
      <c r="B2" s="11" t="s">
        <v>62470</v>
      </c>
      <c r="C2" t="s">
        <v>62646</v>
      </c>
      <c r="D2" t="s">
        <v>62647</v>
      </c>
      <c r="E2" t="str">
        <f>_xlfn.XLOOKUP(B2,[1]Parroquia!$B$2:$B$1412,[1]Parroquia!$A$2:$A$1412)</f>
        <v>100150</v>
      </c>
      <c r="F2" t="str">
        <f>_xlfn.CONCAT("(",H2,",'",terminalesterrestres_csv[[#This Row],[Nombre]],"',",terminalesterrestres_csv[[#This Row],[Latitud]],",",terminalesterrestres_csv[[#This Row],[Longitud]],",'",terminalesterrestres_csv[[#This Row],[Cod_Parroquia]],"'),")</f>
        <v>(,'Terminal Terrestre De Ibarra',0.3446489,-78.1283481,'100150'),</v>
      </c>
    </row>
    <row r="3" spans="1:6" x14ac:dyDescent="0.3">
      <c r="A3" t="s">
        <v>62648</v>
      </c>
      <c r="B3" s="11" t="s">
        <v>62537</v>
      </c>
      <c r="C3" t="s">
        <v>62649</v>
      </c>
      <c r="D3" t="s">
        <v>62650</v>
      </c>
      <c r="E3" t="str">
        <f>_xlfn.XLOOKUP(B3,[1]Parroquia!$B$2:$B$1412,[1]Parroquia!$A$2:$A$1412)</f>
        <v>170150</v>
      </c>
      <c r="F3" t="str">
        <f>_xlfn.CONCAT("(",H3,",'",terminalesterrestres_csv[[#This Row],[Nombre]],"',",terminalesterrestres_csv[[#This Row],[Latitud]],",",terminalesterrestres_csv[[#This Row],[Longitud]],",'",terminalesterrestres_csv[[#This Row],[Cod_Parroquia]],"'),")</f>
        <v>(,'Terminal Terrestre De Quito',-0.2024199,-78.6549361,'170150'),</v>
      </c>
    </row>
    <row r="4" spans="1:6" x14ac:dyDescent="0.3">
      <c r="A4" t="s">
        <v>62648</v>
      </c>
      <c r="B4" s="11" t="s">
        <v>62537</v>
      </c>
      <c r="C4" t="s">
        <v>62651</v>
      </c>
      <c r="D4" t="s">
        <v>62652</v>
      </c>
      <c r="E4" t="str">
        <f>_xlfn.XLOOKUP(B4,[1]Parroquia!$B$2:$B$1412,[1]Parroquia!$A$2:$A$1412)</f>
        <v>170150</v>
      </c>
      <c r="F4" t="str">
        <f>_xlfn.CONCAT("(",H4,",'",terminalesterrestres_csv[[#This Row],[Nombre]],"',",terminalesterrestres_csv[[#This Row],[Latitud]],",",terminalesterrestres_csv[[#This Row],[Longitud]],",'",terminalesterrestres_csv[[#This Row],[Cod_Parroquia]],"'),")</f>
        <v>(,'Terminal Terrestre De Quito',-0.1000571,-78.4724719,'170150'),</v>
      </c>
    </row>
    <row r="5" spans="1:6" x14ac:dyDescent="0.3">
      <c r="A5" t="s">
        <v>62653</v>
      </c>
      <c r="B5" t="s">
        <v>62461</v>
      </c>
      <c r="C5" t="s">
        <v>62654</v>
      </c>
      <c r="D5" t="s">
        <v>62655</v>
      </c>
      <c r="E5" t="str">
        <f>_xlfn.XLOOKUP(B5,[1]Parroquia!$B$2:$B$1412,[1]Parroquia!$A$2:$A$1412)</f>
        <v>090150</v>
      </c>
      <c r="F5" t="str">
        <f>_xlfn.CONCAT("(",H5,",'",terminalesterrestres_csv[[#This Row],[Nombre]],"',",terminalesterrestres_csv[[#This Row],[Latitud]],",",terminalesterrestres_csv[[#This Row],[Longitud]],",'",terminalesterrestres_csv[[#This Row],[Cod_Parroquia]],"'),")</f>
        <v>(,'Terminal Terrestre De Guayaquil',-2.1431266,-79.8816376,'090150'),</v>
      </c>
    </row>
    <row r="6" spans="1:6" x14ac:dyDescent="0.3">
      <c r="A6" t="s">
        <v>62656</v>
      </c>
      <c r="B6" t="s">
        <v>62394</v>
      </c>
      <c r="C6" t="s">
        <v>62657</v>
      </c>
      <c r="D6" t="s">
        <v>62658</v>
      </c>
      <c r="E6" t="str">
        <f>_xlfn.XLOOKUP(B6,[1]Parroquia!$B$2:$B$1412,[1]Parroquia!$A$2:$A$1412)</f>
        <v>040102</v>
      </c>
      <c r="F6" t="str">
        <f>_xlfn.CONCAT("(",H6,",'",terminalesterrestres_csv[[#This Row],[Nombre]],"',",terminalesterrestres_csv[[#This Row],[Latitud]],",",terminalesterrestres_csv[[#This Row],[Longitud]],",'",terminalesterrestres_csv[[#This Row],[Cod_Parroquia]],"'),")</f>
        <v>(,'Terminal Terrestre De Tulcán',0.8141893,-77.7236689,'040102'),</v>
      </c>
    </row>
    <row r="7" spans="1:6" x14ac:dyDescent="0.3">
      <c r="A7" t="s">
        <v>62659</v>
      </c>
      <c r="B7" t="s">
        <v>62660</v>
      </c>
      <c r="C7" t="s">
        <v>62661</v>
      </c>
      <c r="D7" t="s">
        <v>62662</v>
      </c>
      <c r="E7" t="str">
        <f>_xlfn.XLOOKUP(B7,[1]Parroquia!$B$2:$B$1412,[1]Parroquia!$A$2:$A$1412)</f>
        <v>120501</v>
      </c>
      <c r="F7" t="str">
        <f>_xlfn.CONCAT("(",H7,",'",terminalesterrestres_csv[[#This Row],[Nombre]],"',",terminalesterrestres_csv[[#This Row],[Latitud]],",",terminalesterrestres_csv[[#This Row],[Longitud]],",'",terminalesterrestres_csv[[#This Row],[Cod_Parroquia]],"'),")</f>
        <v>(,'Terminal Terrestre De Quevedo',-1.017997,-79.4738131,'120501'),</v>
      </c>
    </row>
    <row r="8" spans="1:6" x14ac:dyDescent="0.3">
      <c r="A8" t="s">
        <v>62663</v>
      </c>
      <c r="B8" t="s">
        <v>62370</v>
      </c>
      <c r="C8" t="s">
        <v>62664</v>
      </c>
      <c r="D8" t="s">
        <v>62665</v>
      </c>
      <c r="E8" t="str">
        <f>_xlfn.XLOOKUP(B8,[1]Parroquia!$B$2:$B$1412,[1]Parroquia!$A$2:$A$1412)</f>
        <v>060150</v>
      </c>
      <c r="F8" t="str">
        <f>_xlfn.CONCAT("(",H8,",'",terminalesterrestres_csv[[#This Row],[Nombre]],"',",terminalesterrestres_csv[[#This Row],[Latitud]],",",terminalesterrestres_csv[[#This Row],[Longitud]],",'",terminalesterrestres_csv[[#This Row],[Cod_Parroquia]],"'),")</f>
        <v>(,'Terminal Terrestre De Riobamba',-1.6626101,-78.6655433,'060150'),</v>
      </c>
    </row>
    <row r="9" spans="1:6" x14ac:dyDescent="0.3">
      <c r="A9" t="s">
        <v>62666</v>
      </c>
      <c r="B9" t="s">
        <v>62510</v>
      </c>
      <c r="C9" t="s">
        <v>62667</v>
      </c>
      <c r="D9" t="s">
        <v>62668</v>
      </c>
      <c r="E9" t="str">
        <f>_xlfn.XLOOKUP(B9,[1]Parroquia!$B$2:$B$1412,[1]Parroquia!$A$2:$A$1412)</f>
        <v>150150</v>
      </c>
      <c r="F9" t="str">
        <f>_xlfn.CONCAT("(",H9,",'",terminalesterrestres_csv[[#This Row],[Nombre]],"',",terminalesterrestres_csv[[#This Row],[Latitud]],",",terminalesterrestres_csv[[#This Row],[Longitud]],",'",terminalesterrestres_csv[[#This Row],[Cod_Parroquia]],"'),")</f>
        <v>(,'Terminal Terrestre De Tena',-0.9991133,-77.8146585,'150150'),</v>
      </c>
    </row>
    <row r="10" spans="1:6" x14ac:dyDescent="0.3">
      <c r="A10" t="s">
        <v>62669</v>
      </c>
      <c r="B10" t="s">
        <v>62501</v>
      </c>
      <c r="C10" t="s">
        <v>62670</v>
      </c>
      <c r="D10" t="s">
        <v>62671</v>
      </c>
      <c r="E10" t="str">
        <f>_xlfn.XLOOKUP(B10,[1]Parroquia!$B$2:$B$1412,[1]Parroquia!$A$2:$A$1412)</f>
        <v>140150</v>
      </c>
      <c r="F10" t="str">
        <f>_xlfn.CONCAT("(",H10,",'",terminalesterrestres_csv[[#This Row],[Nombre]],"',",terminalesterrestres_csv[[#This Row],[Latitud]],",",terminalesterrestres_csv[[#This Row],[Longitud]],",'",terminalesterrestres_csv[[#This Row],[Cod_Parroquia]],"'),")</f>
        <v>(,'Terminal Terrestre De Macas',-2.305287,-78.1227347,'140150'),</v>
      </c>
    </row>
    <row r="11" spans="1:6" x14ac:dyDescent="0.3">
      <c r="A11" t="s">
        <v>62672</v>
      </c>
      <c r="B11" t="s">
        <v>62617</v>
      </c>
      <c r="C11" t="s">
        <v>62673</v>
      </c>
      <c r="D11" t="s">
        <v>62674</v>
      </c>
      <c r="E11" t="str">
        <f>_xlfn.XLOOKUP(B11,[1]Parroquia!$B$2:$B$1412,[1]Parroquia!$A$2:$A$1412)</f>
        <v>070102</v>
      </c>
      <c r="F11" t="str">
        <f>_xlfn.CONCAT("(",H11,",'",terminalesterrestres_csv[[#This Row],[Nombre]],"',",terminalesterrestres_csv[[#This Row],[Latitud]],",",terminalesterrestres_csv[[#This Row],[Longitud]],",'",terminalesterrestres_csv[[#This Row],[Cod_Parroquia]],"'),")</f>
        <v>(,'Terminal Terrestre Machala',-3.2816519,-79.9188263,'070102'),</v>
      </c>
    </row>
    <row r="12" spans="1:6" x14ac:dyDescent="0.3">
      <c r="A12" t="s">
        <v>62675</v>
      </c>
      <c r="B12" t="s">
        <v>62477</v>
      </c>
      <c r="C12" t="s">
        <v>62676</v>
      </c>
      <c r="D12" t="s">
        <v>62677</v>
      </c>
      <c r="E12" t="str">
        <f>_xlfn.XLOOKUP(B12,[1]Parroquia!$B$2:$B$1412,[1]Parroquia!$A$2:$A$1412)</f>
        <v>110150</v>
      </c>
      <c r="F12" t="str">
        <f>_xlfn.CONCAT("(",H12,",'",terminalesterrestres_csv[[#This Row],[Nombre]],"',",terminalesterrestres_csv[[#This Row],[Latitud]],",",terminalesterrestres_csv[[#This Row],[Longitud]],",'",terminalesterrestres_csv[[#This Row],[Cod_Parroquia]],"'),")</f>
        <v>(,'Terminal Terrestre Reina Del Cisne',-3.9776284,-79.2070752,'110150'),</v>
      </c>
    </row>
    <row r="13" spans="1:6" x14ac:dyDescent="0.3">
      <c r="A13" t="s">
        <v>62678</v>
      </c>
      <c r="B13" t="s">
        <v>62360</v>
      </c>
      <c r="C13" t="s">
        <v>62679</v>
      </c>
      <c r="D13" t="s">
        <v>62680</v>
      </c>
      <c r="E13" t="str">
        <f>_xlfn.XLOOKUP(B13,[1]Parroquia!$B$2:$B$1412,[1]Parroquia!$A$2:$A$1412)</f>
        <v>010150</v>
      </c>
      <c r="F13" t="str">
        <f>_xlfn.CONCAT("(",H13,",'",terminalesterrestres_csv[[#This Row],[Nombre]],"',",terminalesterrestres_csv[[#This Row],[Latitud]],",",terminalesterrestres_csv[[#This Row],[Longitud]],",'",terminalesterrestres_csv[[#This Row],[Cod_Parroquia]],"'),")</f>
        <v>(,'Terminal Terrestre Cuenca',-2.8918908,-78.994581,'010150'),</v>
      </c>
    </row>
    <row r="14" spans="1:6" x14ac:dyDescent="0.3">
      <c r="A14" t="s">
        <v>62681</v>
      </c>
      <c r="B14" t="s">
        <v>62581</v>
      </c>
      <c r="C14" t="s">
        <v>62682</v>
      </c>
      <c r="D14" t="s">
        <v>62683</v>
      </c>
      <c r="E14" t="str">
        <f>_xlfn.XLOOKUP(B14,[1]Parroquia!$B$2:$B$1412,[1]Parroquia!$A$2:$A$1412)</f>
        <v>190102</v>
      </c>
      <c r="F14" t="str">
        <f>_xlfn.CONCAT("(",H14,",'",terminalesterrestres_csv[[#This Row],[Nombre]],"',",terminalesterrestres_csv[[#This Row],[Latitud]],",",terminalesterrestres_csv[[#This Row],[Longitud]],",'",terminalesterrestres_csv[[#This Row],[Cod_Parroquia]],"'),")</f>
        <v>(,'Terminal Terrestre Zamora',-4.0674939,-78.954945,'190102'),</v>
      </c>
    </row>
    <row r="15" spans="1:6" x14ac:dyDescent="0.3">
      <c r="A15" t="s">
        <v>62684</v>
      </c>
      <c r="B15" t="s">
        <v>62418</v>
      </c>
      <c r="C15" t="s">
        <v>62685</v>
      </c>
      <c r="D15" t="s">
        <v>62686</v>
      </c>
      <c r="E15" t="str">
        <f>_xlfn.XLOOKUP(B15,[1]Parroquia!$B$2:$B$1412,[1]Parroquia!$A$2:$A$1412)</f>
        <v>050150</v>
      </c>
      <c r="F15" t="str">
        <f>_xlfn.CONCAT("(",H15,",'",terminalesterrestres_csv[[#This Row],[Nombre]],"',",terminalesterrestres_csv[[#This Row],[Latitud]],",",terminalesterrestres_csv[[#This Row],[Longitud]],",'",terminalesterrestres_csv[[#This Row],[Cod_Parroquia]],"'),")</f>
        <v>(,'Terminal Terrestre Latacunga',-0.8717535,-77.8131405,'050150'),</v>
      </c>
    </row>
    <row r="16" spans="1:6" x14ac:dyDescent="0.3">
      <c r="A16" t="s">
        <v>62687</v>
      </c>
      <c r="B16" t="s">
        <v>62574</v>
      </c>
      <c r="C16" t="s">
        <v>62688</v>
      </c>
      <c r="D16" t="s">
        <v>62689</v>
      </c>
      <c r="E16" t="str">
        <f>_xlfn.XLOOKUP(B16,[1]Parroquia!$B$2:$B$1412,[1]Parroquia!$A$2:$A$1412)</f>
        <v>180150</v>
      </c>
      <c r="F16" t="str">
        <f>_xlfn.CONCAT("(",H16,",'",terminalesterrestres_csv[[#This Row],[Nombre]],"',",terminalesterrestres_csv[[#This Row],[Latitud]],",",terminalesterrestres_csv[[#This Row],[Longitud]],",'",terminalesterrestres_csv[[#This Row],[Cod_Parroquia]],"'),")</f>
        <v>(,'Terminal Terrestre De Ambato',-1.2361134,-78.6186811,'180150'),</v>
      </c>
    </row>
    <row r="17" spans="1:6" x14ac:dyDescent="0.3">
      <c r="A17" t="s">
        <v>62690</v>
      </c>
      <c r="B17" t="s">
        <v>62496</v>
      </c>
      <c r="C17" t="s">
        <v>62691</v>
      </c>
      <c r="D17" t="s">
        <v>62692</v>
      </c>
      <c r="E17" t="str">
        <f>_xlfn.XLOOKUP(B17,[1]Parroquia!$B$2:$B$1412,[1]Parroquia!$A$2:$A$1412)</f>
        <v>130802</v>
      </c>
      <c r="F17" t="str">
        <f>_xlfn.CONCAT("(",H17,",'",terminalesterrestres_csv[[#This Row],[Nombre]],"',",terminalesterrestres_csv[[#This Row],[Latitud]],",",terminalesterrestres_csv[[#This Row],[Longitud]],",'",terminalesterrestres_csv[[#This Row],[Cod_Parroquia]],"'),")</f>
        <v>(,'Terminal Terrestre De Manta',-0.9606632,-80.692665,'130802'),</v>
      </c>
    </row>
    <row r="18" spans="1:6" x14ac:dyDescent="0.3">
      <c r="A18" t="s">
        <v>62693</v>
      </c>
      <c r="B18" t="s">
        <v>62555</v>
      </c>
      <c r="C18" t="s">
        <v>62694</v>
      </c>
      <c r="D18" t="s">
        <v>62695</v>
      </c>
      <c r="E18" t="str">
        <f>_xlfn.XLOOKUP(B18,[1]Parroquia!$B$2:$B$1412,[1]Parroquia!$A$2:$A$1412)</f>
        <v>230106</v>
      </c>
      <c r="F18" t="str">
        <f>_xlfn.CONCAT("(",H18,",'",terminalesterrestres_csv[[#This Row],[Nombre]],"',",terminalesterrestres_csv[[#This Row],[Latitud]],",",terminalesterrestres_csv[[#This Row],[Longitud]],",'",terminalesterrestres_csv[[#This Row],[Cod_Parroquia]],"'),")</f>
        <v>(,'Terminal Terrestre De Santo Domingo',-0.2549306,-79.1635315,'230106'),</v>
      </c>
    </row>
    <row r="19" spans="1:6" x14ac:dyDescent="0.3">
      <c r="A19" t="s">
        <v>62696</v>
      </c>
      <c r="B19" t="s">
        <v>62604</v>
      </c>
      <c r="C19" t="s">
        <v>62697</v>
      </c>
      <c r="D19" t="s">
        <v>62698</v>
      </c>
      <c r="E19" t="str">
        <f>_xlfn.XLOOKUP(B19,[1]Parroquia!$B$2:$B$1412,[1]Parroquia!$A$2:$A$1412)</f>
        <v>210150</v>
      </c>
      <c r="F19" t="str">
        <f>_xlfn.CONCAT("(",H19,",'",terminalesterrestres_csv[[#This Row],[Nombre]],"',",terminalesterrestres_csv[[#This Row],[Latitud]],",",terminalesterrestres_csv[[#This Row],[Longitud]],",'",terminalesterrestres_csv[[#This Row],[Cod_Parroquia]],"'),")</f>
        <v>(,'Terminal Terrestre De Nueva Loja',0.0916948,-76.8884608,'210150'),</v>
      </c>
    </row>
    <row r="20" spans="1:6" x14ac:dyDescent="0.3">
      <c r="A20" t="s">
        <v>62699</v>
      </c>
      <c r="B20" t="s">
        <v>62392</v>
      </c>
      <c r="C20" t="s">
        <v>62700</v>
      </c>
      <c r="D20" t="s">
        <v>62701</v>
      </c>
      <c r="E20" t="str">
        <f>_xlfn.XLOOKUP(B20,[1]Parroquia!$B$2:$B$1412,[1]Parroquia!$A$2:$A$1412)</f>
        <v>030102</v>
      </c>
      <c r="F20" t="str">
        <f>_xlfn.CONCAT("(",H20,",'",terminalesterrestres_csv[[#This Row],[Nombre]],"',",terminalesterrestres_csv[[#This Row],[Latitud]],",",terminalesterrestres_csv[[#This Row],[Longitud]],",'",terminalesterrestres_csv[[#This Row],[Cod_Parroquia]],"'),")</f>
        <v>(,'Terminal Terrestre De Azogues',-2.7277288,-78.8431156,'030102'),</v>
      </c>
    </row>
    <row r="21" spans="1:6" x14ac:dyDescent="0.3">
      <c r="A21" t="s">
        <v>62702</v>
      </c>
      <c r="B21" t="s">
        <v>62486</v>
      </c>
      <c r="C21" t="s">
        <v>62703</v>
      </c>
      <c r="D21" t="s">
        <v>62704</v>
      </c>
      <c r="E21" t="str">
        <f>_xlfn.XLOOKUP(B21,[1]Parroquia!$B$2:$B$1412,[1]Parroquia!$A$2:$A$1412)</f>
        <v>120150</v>
      </c>
      <c r="F21" t="str">
        <f>_xlfn.CONCAT("(",H21,",'",terminalesterrestres_csv[[#This Row],[Nombre]],"',",terminalesterrestres_csv[[#This Row],[Latitud]],",",terminalesterrestres_csv[[#This Row],[Longitud]],",'",terminalesterrestres_csv[[#This Row],[Cod_Parroquia]],"'),")</f>
        <v>(,'Terminal Terrestre De Babahoyo',-1.8117528,-79.5462591,'120150'),</v>
      </c>
    </row>
    <row r="22" spans="1:6" x14ac:dyDescent="0.3">
      <c r="A22" t="s">
        <v>62669</v>
      </c>
      <c r="B22" t="s">
        <v>62501</v>
      </c>
      <c r="C22" t="s">
        <v>62670</v>
      </c>
      <c r="D22" t="s">
        <v>62671</v>
      </c>
      <c r="E22" t="str">
        <f>_xlfn.XLOOKUP(B22,[1]Parroquia!$B$2:$B$1412,[1]Parroquia!$A$2:$A$1412)</f>
        <v>140150</v>
      </c>
      <c r="F22" t="str">
        <f>_xlfn.CONCAT("(",H22,",'",terminalesterrestres_csv[[#This Row],[Nombre]],"',",terminalesterrestres_csv[[#This Row],[Latitud]],",",terminalesterrestres_csv[[#This Row],[Longitud]],",'",terminalesterrestres_csv[[#This Row],[Cod_Parroquia]],"'),")</f>
        <v>(,'Terminal Terrestre De Macas',-2.305287,-78.1227347,'140150'),</v>
      </c>
    </row>
    <row r="23" spans="1:6" x14ac:dyDescent="0.3">
      <c r="A23" t="s">
        <v>62705</v>
      </c>
      <c r="B23" t="s">
        <v>62441</v>
      </c>
      <c r="C23" t="s">
        <v>62706</v>
      </c>
      <c r="D23" t="s">
        <v>62707</v>
      </c>
      <c r="E23" t="str">
        <f>_xlfn.XLOOKUP(B23,[1]Parroquia!$B$2:$B$1412,[1]Parroquia!$A$2:$A$1412)</f>
        <v>080103</v>
      </c>
      <c r="F23" t="str">
        <f>_xlfn.CONCAT("(",H23,",'",terminalesterrestres_csv[[#This Row],[Nombre]],"',",terminalesterrestres_csv[[#This Row],[Latitud]],",",terminalesterrestres_csv[[#This Row],[Longitud]],",'",terminalesterrestres_csv[[#This Row],[Cod_Parroquia]],"'),")</f>
        <v>(,'Terminal Terrestre De Esmeraldas',0.9350944,-79.6710919,'080103'),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9DE5D-318A-48F0-A7C9-BD1244CB5FC5}">
  <dimension ref="A1:J2748"/>
  <sheetViews>
    <sheetView workbookViewId="0">
      <selection sqref="A1:J2748"/>
    </sheetView>
  </sheetViews>
  <sheetFormatPr baseColWidth="10" defaultRowHeight="14.4" x14ac:dyDescent="0.3"/>
  <cols>
    <col min="2" max="2" width="20" customWidth="1"/>
    <col min="3" max="3" width="15.88671875" customWidth="1"/>
    <col min="5" max="5" width="72.21875" customWidth="1"/>
    <col min="9" max="9" width="119.109375" customWidth="1"/>
    <col min="10" max="10" width="37.21875" customWidth="1"/>
  </cols>
  <sheetData>
    <row r="1" spans="1:10" x14ac:dyDescent="0.3">
      <c r="A1" t="s">
        <v>62350</v>
      </c>
      <c r="B1" t="s">
        <v>59825</v>
      </c>
      <c r="C1" t="s">
        <v>62587</v>
      </c>
      <c r="D1" t="s">
        <v>62349</v>
      </c>
      <c r="E1" t="s">
        <v>59879</v>
      </c>
      <c r="F1" t="s">
        <v>62352</v>
      </c>
      <c r="G1" t="s">
        <v>62353</v>
      </c>
      <c r="H1" t="s">
        <v>62590</v>
      </c>
      <c r="I1" t="s">
        <v>62708</v>
      </c>
      <c r="J1" t="s">
        <v>62709</v>
      </c>
    </row>
    <row r="2" spans="1:10" x14ac:dyDescent="0.3">
      <c r="A2" t="s">
        <v>62710</v>
      </c>
      <c r="B2" t="s">
        <v>62711</v>
      </c>
      <c r="C2" t="s">
        <v>62360</v>
      </c>
      <c r="D2" t="s">
        <v>62360</v>
      </c>
      <c r="E2" t="s">
        <v>62712</v>
      </c>
      <c r="F2" t="s">
        <v>62713</v>
      </c>
      <c r="G2" t="s">
        <v>62714</v>
      </c>
      <c r="H2" t="str">
        <f>_xlfn.XLOOKUP(D2,[1]Parroquia!$B$2:$B$1412,[1]Parroquia!$A$2:$A$1412)</f>
        <v>010150</v>
      </c>
      <c r="I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,'Hospital','Hospital Provincial Docente Vicente Corral Moscoso',-2911199,-78992884,'010150'),</v>
      </c>
      <c r="J2">
        <v>1</v>
      </c>
    </row>
    <row r="3" spans="1:10" x14ac:dyDescent="0.3">
      <c r="A3" t="s">
        <v>62710</v>
      </c>
      <c r="B3" t="s">
        <v>62715</v>
      </c>
      <c r="C3" t="s">
        <v>62394</v>
      </c>
      <c r="D3" t="s">
        <v>62394</v>
      </c>
      <c r="E3" t="s">
        <v>62716</v>
      </c>
      <c r="F3" t="s">
        <v>62717</v>
      </c>
      <c r="G3" t="s">
        <v>62718</v>
      </c>
      <c r="H3" t="str">
        <f>_xlfn.XLOOKUP(D3,[1]Parroquia!$B$2:$B$1412,[1]Parroquia!$A$2:$A$1412)</f>
        <v>040102</v>
      </c>
      <c r="I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,'Hospital','Hospital General Luis G. Dávila',0.816686922,-7772010936,'040102'),</v>
      </c>
      <c r="J3">
        <v>2</v>
      </c>
    </row>
    <row r="4" spans="1:10" x14ac:dyDescent="0.3">
      <c r="A4" t="s">
        <v>62710</v>
      </c>
      <c r="B4" t="s">
        <v>62719</v>
      </c>
      <c r="C4" t="s">
        <v>62370</v>
      </c>
      <c r="D4" t="s">
        <v>62370</v>
      </c>
      <c r="E4" t="s">
        <v>62720</v>
      </c>
      <c r="F4" t="s">
        <v>62721</v>
      </c>
      <c r="G4" t="s">
        <v>62722</v>
      </c>
      <c r="H4" t="str">
        <f>_xlfn.XLOOKUP(D4,[1]Parroquia!$B$2:$B$1412,[1]Parroquia!$A$2:$A$1412)</f>
        <v>060150</v>
      </c>
      <c r="I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,'Hospital','Hospital General Docente De Riobamba',-1681800,-78643909,'060150'),</v>
      </c>
      <c r="J4">
        <v>3</v>
      </c>
    </row>
    <row r="5" spans="1:10" x14ac:dyDescent="0.3">
      <c r="A5" t="s">
        <v>62710</v>
      </c>
      <c r="B5" t="s">
        <v>62723</v>
      </c>
      <c r="C5" t="s">
        <v>62723</v>
      </c>
      <c r="D5" t="s">
        <v>62724</v>
      </c>
      <c r="E5" t="s">
        <v>62725</v>
      </c>
      <c r="F5" t="s">
        <v>62726</v>
      </c>
      <c r="G5" t="s">
        <v>62727</v>
      </c>
      <c r="H5" t="str">
        <f>_xlfn.XLOOKUP(D5,[1]Parroquia!$B$2:$B$1412,[1]Parroquia!$A$2:$A$1412)</f>
        <v>130301</v>
      </c>
      <c r="I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,'Hospital','Hospital Napoleón Córdova',-7060179,-800962263,'130301'),</v>
      </c>
      <c r="J5">
        <v>4</v>
      </c>
    </row>
    <row r="6" spans="1:10" x14ac:dyDescent="0.3">
      <c r="A6" t="s">
        <v>62710</v>
      </c>
      <c r="B6" t="s">
        <v>62728</v>
      </c>
      <c r="C6" t="s">
        <v>62418</v>
      </c>
      <c r="D6" t="s">
        <v>62418</v>
      </c>
      <c r="E6" t="s">
        <v>62729</v>
      </c>
      <c r="F6" t="s">
        <v>62730</v>
      </c>
      <c r="G6" t="s">
        <v>62731</v>
      </c>
      <c r="H6" t="str">
        <f>_xlfn.XLOOKUP(D6,[1]Parroquia!$B$2:$B$1412,[1]Parroquia!$A$2:$A$1412)</f>
        <v>050150</v>
      </c>
      <c r="I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,'Hospital','Hospital General De Latacunga',-9364031,-786162278,'050150'),</v>
      </c>
      <c r="J6">
        <v>5</v>
      </c>
    </row>
    <row r="7" spans="1:10" x14ac:dyDescent="0.3">
      <c r="A7" t="s">
        <v>62710</v>
      </c>
      <c r="B7" t="s">
        <v>62732</v>
      </c>
      <c r="C7" t="s">
        <v>62429</v>
      </c>
      <c r="D7" t="s">
        <v>62429</v>
      </c>
      <c r="E7" t="s">
        <v>62733</v>
      </c>
      <c r="F7" t="s">
        <v>62734</v>
      </c>
      <c r="G7" t="s">
        <v>62735</v>
      </c>
      <c r="H7" t="str">
        <f>_xlfn.XLOOKUP(D7,[1]Parroquia!$B$2:$B$1412,[1]Parroquia!$A$2:$A$1412)</f>
        <v>070950</v>
      </c>
      <c r="I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,'Hospital','Hospital San Vicente De Paúl',-3330266,-79810954,'070950'),</v>
      </c>
      <c r="J7">
        <v>6</v>
      </c>
    </row>
    <row r="8" spans="1:10" x14ac:dyDescent="0.3">
      <c r="A8" t="s">
        <v>62710</v>
      </c>
      <c r="B8" t="s">
        <v>62732</v>
      </c>
      <c r="C8" t="s">
        <v>62617</v>
      </c>
      <c r="D8" t="s">
        <v>62617</v>
      </c>
      <c r="E8" t="s">
        <v>62736</v>
      </c>
      <c r="F8" t="s">
        <v>62737</v>
      </c>
      <c r="G8" t="s">
        <v>62738</v>
      </c>
      <c r="H8" t="str">
        <f>_xlfn.XLOOKUP(D8,[1]Parroquia!$B$2:$B$1412,[1]Parroquia!$A$2:$A$1412)</f>
        <v>070102</v>
      </c>
      <c r="I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,'Hospital','Hospital Teófilo Dávila',-32404577,-798362812,'070102'),</v>
      </c>
      <c r="J8">
        <v>7</v>
      </c>
    </row>
    <row r="9" spans="1:10" x14ac:dyDescent="0.3">
      <c r="A9" t="s">
        <v>62710</v>
      </c>
      <c r="B9" t="s">
        <v>62441</v>
      </c>
      <c r="C9" t="s">
        <v>62739</v>
      </c>
      <c r="D9" s="7" t="s">
        <v>61137</v>
      </c>
      <c r="E9" t="s">
        <v>62740</v>
      </c>
      <c r="F9" t="s">
        <v>62741</v>
      </c>
      <c r="G9" t="s">
        <v>62742</v>
      </c>
      <c r="H9" t="str">
        <f>_xlfn.XLOOKUP(D9,[1]Parroquia!$B$2:$B$1412,[1]Parroquia!$A$2:$A$1412)</f>
        <v>080450</v>
      </c>
      <c r="I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,'Hospital','Hospital Alberto Buffony',0.3300956,-79.4731738,'080450'),</v>
      </c>
      <c r="J9">
        <v>8</v>
      </c>
    </row>
    <row r="10" spans="1:10" x14ac:dyDescent="0.3">
      <c r="A10" t="s">
        <v>62710</v>
      </c>
      <c r="B10" t="s">
        <v>62441</v>
      </c>
      <c r="C10" t="s">
        <v>62441</v>
      </c>
      <c r="D10" t="s">
        <v>62441</v>
      </c>
      <c r="E10" t="s">
        <v>62743</v>
      </c>
      <c r="F10" t="s">
        <v>62744</v>
      </c>
      <c r="G10" t="s">
        <v>62745</v>
      </c>
      <c r="H10" t="str">
        <f>_xlfn.XLOOKUP(D10,[1]Parroquia!$B$2:$B$1412,[1]Parroquia!$A$2:$A$1412)</f>
        <v>080103</v>
      </c>
      <c r="I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,'Hospital','Hospital Delfina Torres De Concha',0.976481,-79654022,'080103'),</v>
      </c>
      <c r="J10">
        <v>9</v>
      </c>
    </row>
    <row r="11" spans="1:10" x14ac:dyDescent="0.3">
      <c r="A11" t="s">
        <v>62710</v>
      </c>
      <c r="B11" t="s">
        <v>62746</v>
      </c>
      <c r="C11" t="s">
        <v>62461</v>
      </c>
      <c r="D11" t="s">
        <v>62461</v>
      </c>
      <c r="E11" t="s">
        <v>62747</v>
      </c>
      <c r="F11" t="s">
        <v>62748</v>
      </c>
      <c r="G11" t="s">
        <v>62749</v>
      </c>
      <c r="H11" t="str">
        <f>_xlfn.XLOOKUP(D11,[1]Parroquia!$B$2:$B$1412,[1]Parroquia!$A$2:$A$1412)</f>
        <v>090150</v>
      </c>
      <c r="I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,'Hospital','Maternidad Mariana De Jesús',-2.2082563,-79.9262803,'090150'),</v>
      </c>
      <c r="J11">
        <v>10</v>
      </c>
    </row>
    <row r="12" spans="1:10" x14ac:dyDescent="0.3">
      <c r="A12" t="s">
        <v>62710</v>
      </c>
      <c r="B12" t="s">
        <v>62746</v>
      </c>
      <c r="C12" t="s">
        <v>62461</v>
      </c>
      <c r="D12" t="s">
        <v>62461</v>
      </c>
      <c r="E12" t="s">
        <v>62750</v>
      </c>
      <c r="F12" t="s">
        <v>62751</v>
      </c>
      <c r="G12" t="s">
        <v>62752</v>
      </c>
      <c r="H12" t="str">
        <f>_xlfn.XLOOKUP(D12,[1]Parroquia!$B$2:$B$1412,[1]Parroquia!$A$2:$A$1412)</f>
        <v>090150</v>
      </c>
      <c r="I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,'Hospital','Hospital Abel Gilbert Pontón',-2.2121407,-79.9325808,'090150'),</v>
      </c>
      <c r="J12">
        <v>11</v>
      </c>
    </row>
    <row r="13" spans="1:10" x14ac:dyDescent="0.3">
      <c r="A13" t="s">
        <v>62710</v>
      </c>
      <c r="B13" t="s">
        <v>62753</v>
      </c>
      <c r="C13" t="s">
        <v>62469</v>
      </c>
      <c r="D13" t="s">
        <v>62469</v>
      </c>
      <c r="E13" t="s">
        <v>62754</v>
      </c>
      <c r="F13" t="s">
        <v>62755</v>
      </c>
      <c r="G13" t="s">
        <v>62756</v>
      </c>
      <c r="H13" t="str">
        <f>_xlfn.XLOOKUP(D13,[1]Parroquia!$B$2:$B$1412,[1]Parroquia!$A$2:$A$1412)</f>
        <v>100450</v>
      </c>
      <c r="I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,'Hospital','Hospital San Luis',0.233218,-78.25968,'100450'),</v>
      </c>
      <c r="J13">
        <v>12</v>
      </c>
    </row>
    <row r="14" spans="1:10" x14ac:dyDescent="0.3">
      <c r="A14" t="s">
        <v>62710</v>
      </c>
      <c r="B14" t="s">
        <v>62753</v>
      </c>
      <c r="C14" t="s">
        <v>62474</v>
      </c>
      <c r="D14" s="11" t="s">
        <v>62470</v>
      </c>
      <c r="E14" t="s">
        <v>62757</v>
      </c>
      <c r="F14" t="s">
        <v>62758</v>
      </c>
      <c r="G14" t="s">
        <v>62759</v>
      </c>
      <c r="H14" t="str">
        <f>_xlfn.XLOOKUP(D14,[1]Parroquia!$B$2:$B$1412,[1]Parroquia!$A$2:$A$1412)</f>
        <v>100150</v>
      </c>
      <c r="I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,'Hospital','Hospital Provincial San Vicente De Paúl',0.3531121699,-78.1257872614,'100150'),</v>
      </c>
      <c r="J14">
        <v>13</v>
      </c>
    </row>
    <row r="15" spans="1:10" x14ac:dyDescent="0.3">
      <c r="A15" t="s">
        <v>62710</v>
      </c>
      <c r="B15" t="s">
        <v>62477</v>
      </c>
      <c r="C15" t="s">
        <v>62477</v>
      </c>
      <c r="D15" t="s">
        <v>62477</v>
      </c>
      <c r="E15" t="s">
        <v>62760</v>
      </c>
      <c r="F15" t="s">
        <v>62761</v>
      </c>
      <c r="G15" t="s">
        <v>62762</v>
      </c>
      <c r="H15" t="str">
        <f>_xlfn.XLOOKUP(D15,[1]Parroquia!$B$2:$B$1412,[1]Parroquia!$A$2:$A$1412)</f>
        <v>110150</v>
      </c>
      <c r="I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,'Hospital','Hospital General Isidro Ayora',-3.992956,-79.2058505,'110150'),</v>
      </c>
      <c r="J15">
        <v>14</v>
      </c>
    </row>
    <row r="16" spans="1:10" x14ac:dyDescent="0.3">
      <c r="A16" t="s">
        <v>62710</v>
      </c>
      <c r="B16" t="s">
        <v>62763</v>
      </c>
      <c r="C16" t="s">
        <v>62486</v>
      </c>
      <c r="D16" t="s">
        <v>62486</v>
      </c>
      <c r="E16" t="s">
        <v>62764</v>
      </c>
      <c r="F16" t="s">
        <v>62765</v>
      </c>
      <c r="G16" t="s">
        <v>62766</v>
      </c>
      <c r="H16" t="str">
        <f>_xlfn.XLOOKUP(D16,[1]Parroquia!$B$2:$B$1412,[1]Parroquia!$A$2:$A$1412)</f>
        <v>120150</v>
      </c>
      <c r="I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,'Hospital','Hospital Provincial Martín Icaza',-1.800028,-79.5381707,'120150'),</v>
      </c>
      <c r="J16">
        <v>15</v>
      </c>
    </row>
    <row r="17" spans="1:10" x14ac:dyDescent="0.3">
      <c r="A17" t="s">
        <v>62710</v>
      </c>
      <c r="B17" t="s">
        <v>62763</v>
      </c>
      <c r="C17" t="s">
        <v>62660</v>
      </c>
      <c r="D17" t="s">
        <v>62660</v>
      </c>
      <c r="E17" t="s">
        <v>62767</v>
      </c>
      <c r="F17" t="s">
        <v>62768</v>
      </c>
      <c r="G17" t="s">
        <v>62769</v>
      </c>
      <c r="H17" t="str">
        <f>_xlfn.XLOOKUP(D17,[1]Parroquia!$B$2:$B$1412,[1]Parroquia!$A$2:$A$1412)</f>
        <v>120501</v>
      </c>
      <c r="I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,'Hospital','Hospital Sagrado Corazón De Jesús',-1.0371374,-79.4722673,'120501'),</v>
      </c>
      <c r="J17">
        <v>16</v>
      </c>
    </row>
    <row r="18" spans="1:10" x14ac:dyDescent="0.3">
      <c r="A18" t="s">
        <v>62710</v>
      </c>
      <c r="B18" t="s">
        <v>62763</v>
      </c>
      <c r="C18" t="s">
        <v>62770</v>
      </c>
      <c r="D18" t="s">
        <v>62770</v>
      </c>
      <c r="E18" t="s">
        <v>62771</v>
      </c>
      <c r="F18" t="s">
        <v>62772</v>
      </c>
      <c r="G18" t="s">
        <v>62773</v>
      </c>
      <c r="H18" t="str">
        <f>_xlfn.XLOOKUP(D18,[1]Parroquia!$B$2:$B$1412,[1]Parroquia!$A$2:$A$1412)</f>
        <v>120850</v>
      </c>
      <c r="I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,'Hospital','Hospital Nicolás Cotto Infante',-1.5587319,-79.7560998,'120850'),</v>
      </c>
      <c r="J18">
        <v>17</v>
      </c>
    </row>
    <row r="19" spans="1:10" x14ac:dyDescent="0.3">
      <c r="A19" t="s">
        <v>62710</v>
      </c>
      <c r="B19" t="s">
        <v>62723</v>
      </c>
      <c r="C19" t="s">
        <v>62493</v>
      </c>
      <c r="D19" t="s">
        <v>62493</v>
      </c>
      <c r="E19" t="s">
        <v>62774</v>
      </c>
      <c r="F19" t="s">
        <v>62775</v>
      </c>
      <c r="G19" t="s">
        <v>62776</v>
      </c>
      <c r="H19" t="str">
        <f>_xlfn.XLOOKUP(D19,[1]Parroquia!$B$2:$B$1412,[1]Parroquia!$A$2:$A$1412)</f>
        <v>130101</v>
      </c>
      <c r="I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,'Hospital','Hospital Regional Verdi Cevallos',-1.05867,-80.444832,'130101'),</v>
      </c>
      <c r="J19">
        <v>18</v>
      </c>
    </row>
    <row r="20" spans="1:10" x14ac:dyDescent="0.3">
      <c r="A20" t="s">
        <v>62710</v>
      </c>
      <c r="B20" t="s">
        <v>62723</v>
      </c>
      <c r="C20" t="s">
        <v>62496</v>
      </c>
      <c r="D20" t="s">
        <v>62496</v>
      </c>
      <c r="E20" t="s">
        <v>62777</v>
      </c>
      <c r="F20" t="s">
        <v>62778</v>
      </c>
      <c r="G20" t="s">
        <v>62779</v>
      </c>
      <c r="H20" t="str">
        <f>_xlfn.XLOOKUP(D20,[1]Parroquia!$B$2:$B$1412,[1]Parroquia!$A$2:$A$1412)</f>
        <v>130802</v>
      </c>
      <c r="I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,'Hospital','Hospital Rodríguez Zambrano',-0.9539834,-80.7419468,'130802'),</v>
      </c>
      <c r="J20">
        <v>19</v>
      </c>
    </row>
    <row r="21" spans="1:10" x14ac:dyDescent="0.3">
      <c r="A21" t="s">
        <v>62710</v>
      </c>
      <c r="B21" t="s">
        <v>62723</v>
      </c>
      <c r="C21" t="s">
        <v>62780</v>
      </c>
      <c r="D21" t="s">
        <v>62781</v>
      </c>
      <c r="E21" t="s">
        <v>62782</v>
      </c>
      <c r="F21" t="s">
        <v>62783</v>
      </c>
      <c r="G21" t="s">
        <v>62784</v>
      </c>
      <c r="H21" t="str">
        <f>_xlfn.XLOOKUP(D21,[1]Parroquia!$B$2:$B$1412,[1]Parroquia!$A$2:$A$1412)</f>
        <v>131401</v>
      </c>
      <c r="I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,'Hospital','Hospital Miguel H. Alcívar',-0.6216487,-80.4298139,'131401'),</v>
      </c>
      <c r="J21">
        <v>20</v>
      </c>
    </row>
    <row r="22" spans="1:10" x14ac:dyDescent="0.3">
      <c r="A22" t="s">
        <v>62710</v>
      </c>
      <c r="B22" t="s">
        <v>62785</v>
      </c>
      <c r="C22" t="s">
        <v>62501</v>
      </c>
      <c r="D22" t="s">
        <v>62501</v>
      </c>
      <c r="E22" t="s">
        <v>62786</v>
      </c>
      <c r="F22" t="s">
        <v>62787</v>
      </c>
      <c r="G22" t="s">
        <v>62788</v>
      </c>
      <c r="H22" t="str">
        <f>_xlfn.XLOOKUP(D22,[1]Parroquia!$B$2:$B$1412,[1]Parroquia!$A$2:$A$1412)</f>
        <v>140150</v>
      </c>
      <c r="I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,'Hospital','Hospital General De Macas',-2.28241,-78.12491,'140150'),</v>
      </c>
      <c r="J22">
        <v>21</v>
      </c>
    </row>
    <row r="23" spans="1:10" x14ac:dyDescent="0.3">
      <c r="A23" t="s">
        <v>62710</v>
      </c>
      <c r="B23" t="s">
        <v>62789</v>
      </c>
      <c r="C23" t="s">
        <v>62510</v>
      </c>
      <c r="D23" t="s">
        <v>62510</v>
      </c>
      <c r="E23" t="s">
        <v>62790</v>
      </c>
      <c r="F23" t="s">
        <v>62791</v>
      </c>
      <c r="G23" t="s">
        <v>62792</v>
      </c>
      <c r="H23" t="str">
        <f>_xlfn.XLOOKUP(D23,[1]Parroquia!$B$2:$B$1412,[1]Parroquia!$A$2:$A$1412)</f>
        <v>150150</v>
      </c>
      <c r="I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,'Hospital','Hospital José María Velasco Ibarra',-0.986199,-77.818181,'150150'),</v>
      </c>
      <c r="J23">
        <v>22</v>
      </c>
    </row>
    <row r="24" spans="1:10" x14ac:dyDescent="0.3">
      <c r="A24" t="s">
        <v>62710</v>
      </c>
      <c r="B24" t="s">
        <v>62793</v>
      </c>
      <c r="C24" t="s">
        <v>62794</v>
      </c>
      <c r="D24" t="s">
        <v>62794</v>
      </c>
      <c r="E24" t="s">
        <v>62795</v>
      </c>
      <c r="F24" t="s">
        <v>62796</v>
      </c>
      <c r="G24" t="s">
        <v>62797</v>
      </c>
      <c r="H24" t="str">
        <f>_xlfn.XLOOKUP(D24,[1]Parroquia!$B$2:$B$1412,[1]Parroquia!$A$2:$A$1412)</f>
        <v>170202</v>
      </c>
      <c r="I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,'Hospital','Hospital De Cayambe',0.034418,-78.146117,'170202'),</v>
      </c>
      <c r="J24">
        <v>23</v>
      </c>
    </row>
    <row r="25" spans="1:10" x14ac:dyDescent="0.3">
      <c r="A25" t="s">
        <v>62710</v>
      </c>
      <c r="B25" t="s">
        <v>62793</v>
      </c>
      <c r="C25" t="s">
        <v>62798</v>
      </c>
      <c r="D25" t="s">
        <v>62798</v>
      </c>
      <c r="E25" t="s">
        <v>62799</v>
      </c>
      <c r="F25" t="s">
        <v>62800</v>
      </c>
      <c r="G25" t="s">
        <v>62801</v>
      </c>
      <c r="H25" t="str">
        <f>_xlfn.XLOOKUP(D25,[1]Parroquia!$B$2:$B$1412,[1]Parroquia!$A$2:$A$1412)</f>
        <v>170185</v>
      </c>
      <c r="I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,'Hospital','Hospital Alberto Correa Cornejo',-0.16157,-78.320837,'170185'),</v>
      </c>
      <c r="J25">
        <v>24</v>
      </c>
    </row>
    <row r="26" spans="1:10" x14ac:dyDescent="0.3">
      <c r="A26" t="s">
        <v>62710</v>
      </c>
      <c r="B26" t="s">
        <v>62793</v>
      </c>
      <c r="C26" t="s">
        <v>62802</v>
      </c>
      <c r="D26" t="s">
        <v>62802</v>
      </c>
      <c r="E26" t="s">
        <v>62803</v>
      </c>
      <c r="F26" t="s">
        <v>62804</v>
      </c>
      <c r="G26" t="s">
        <v>62805</v>
      </c>
      <c r="H26" t="str">
        <f>_xlfn.XLOOKUP(D26,[1]Parroquia!$B$2:$B$1412,[1]Parroquia!$A$2:$A$1412)</f>
        <v>170501</v>
      </c>
      <c r="I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,'Hospital','Centro De Salud Hospital De Sangolquí',-0.329643,-78.443768,'170501'),</v>
      </c>
      <c r="J26">
        <v>25</v>
      </c>
    </row>
    <row r="27" spans="1:10" x14ac:dyDescent="0.3">
      <c r="A27" t="s">
        <v>62710</v>
      </c>
      <c r="B27" t="s">
        <v>62793</v>
      </c>
      <c r="C27" t="s">
        <v>62543</v>
      </c>
      <c r="D27" t="s">
        <v>62543</v>
      </c>
      <c r="E27" t="s">
        <v>62806</v>
      </c>
      <c r="F27" t="s">
        <v>62807</v>
      </c>
      <c r="G27" t="s">
        <v>62808</v>
      </c>
      <c r="H27" t="str">
        <f>_xlfn.XLOOKUP(D27,[1]Parroquia!$B$2:$B$1412,[1]Parroquia!$A$2:$A$1412)</f>
        <v>170350</v>
      </c>
      <c r="I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,'Hospital','Hospital De Machachi',-0.511677,-78.569157,'170350'),</v>
      </c>
      <c r="J27">
        <v>26</v>
      </c>
    </row>
    <row r="28" spans="1:10" x14ac:dyDescent="0.3">
      <c r="A28" t="s">
        <v>62710</v>
      </c>
      <c r="B28" t="s">
        <v>62793</v>
      </c>
      <c r="C28" t="s">
        <v>62809</v>
      </c>
      <c r="D28" t="s">
        <v>62809</v>
      </c>
      <c r="E28" t="s">
        <v>62810</v>
      </c>
      <c r="F28" t="s">
        <v>62811</v>
      </c>
      <c r="G28" t="s">
        <v>62812</v>
      </c>
      <c r="H28" t="str">
        <f>_xlfn.XLOOKUP(D28,[1]Parroquia!$B$2:$B$1412,[1]Parroquia!$A$2:$A$1412)</f>
        <v>170169</v>
      </c>
      <c r="I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,'Hospital','Centro De Salud Hospital Cantonal De Nanegalito',0.063387,-78.679307,'170169'),</v>
      </c>
      <c r="J28">
        <v>27</v>
      </c>
    </row>
    <row r="29" spans="1:10" x14ac:dyDescent="0.3">
      <c r="A29" t="s">
        <v>62710</v>
      </c>
      <c r="B29" t="s">
        <v>62793</v>
      </c>
      <c r="C29" t="s">
        <v>62813</v>
      </c>
      <c r="D29" s="11" t="s">
        <v>62537</v>
      </c>
      <c r="E29" t="s">
        <v>62814</v>
      </c>
      <c r="F29" t="s">
        <v>62815</v>
      </c>
      <c r="G29" t="s">
        <v>62816</v>
      </c>
      <c r="H29" t="str">
        <f>_xlfn.XLOOKUP(D29,[1]Parroquia!$B$2:$B$1412,[1]Parroquia!$A$2:$A$1412)</f>
        <v>170150</v>
      </c>
      <c r="I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,'Hospital','Hospital Psiquiátrico Julio Endara',-0.274951,-78.477789,'170150'),</v>
      </c>
      <c r="J29">
        <v>28</v>
      </c>
    </row>
    <row r="30" spans="1:10" x14ac:dyDescent="0.3">
      <c r="A30" t="s">
        <v>62710</v>
      </c>
      <c r="B30" t="s">
        <v>62793</v>
      </c>
      <c r="C30" t="s">
        <v>62813</v>
      </c>
      <c r="D30" s="11" t="s">
        <v>62537</v>
      </c>
      <c r="E30" t="s">
        <v>62817</v>
      </c>
      <c r="F30" t="s">
        <v>62818</v>
      </c>
      <c r="G30" t="s">
        <v>62819</v>
      </c>
      <c r="H30" t="str">
        <f>_xlfn.XLOOKUP(D30,[1]Parroquia!$B$2:$B$1412,[1]Parroquia!$A$2:$A$1412)</f>
        <v>170150</v>
      </c>
      <c r="I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,'Hospital','Hospital Gineco Obstétrico Isidro Ayora',-0.214767,-78.499725,'170150'),</v>
      </c>
      <c r="J30">
        <v>29</v>
      </c>
    </row>
    <row r="31" spans="1:10" x14ac:dyDescent="0.3">
      <c r="A31" t="s">
        <v>62710</v>
      </c>
      <c r="B31" t="s">
        <v>62793</v>
      </c>
      <c r="C31" t="s">
        <v>62813</v>
      </c>
      <c r="D31" s="11" t="s">
        <v>62537</v>
      </c>
      <c r="E31" t="s">
        <v>62820</v>
      </c>
      <c r="F31" t="s">
        <v>62821</v>
      </c>
      <c r="G31" t="s">
        <v>62822</v>
      </c>
      <c r="H31" t="str">
        <f>_xlfn.XLOOKUP(D31,[1]Parroquia!$B$2:$B$1412,[1]Parroquia!$A$2:$A$1412)</f>
        <v>170150</v>
      </c>
      <c r="I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,'Hospital','Hospital De Especialidades Eugenio Espejo',-0.214369,-78.498387,'170150'),</v>
      </c>
      <c r="J31">
        <v>30</v>
      </c>
    </row>
    <row r="32" spans="1:10" x14ac:dyDescent="0.3">
      <c r="A32" t="s">
        <v>62710</v>
      </c>
      <c r="B32" t="s">
        <v>62793</v>
      </c>
      <c r="C32" t="s">
        <v>62813</v>
      </c>
      <c r="D32" s="11" t="s">
        <v>62537</v>
      </c>
      <c r="E32" t="s">
        <v>62823</v>
      </c>
      <c r="F32" t="s">
        <v>62824</v>
      </c>
      <c r="G32" t="s">
        <v>62825</v>
      </c>
      <c r="H32" t="str">
        <f>_xlfn.XLOOKUP(D32,[1]Parroquia!$B$2:$B$1412,[1]Parroquia!$A$2:$A$1412)</f>
        <v>170150</v>
      </c>
      <c r="I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,'Hospital','Hospital Dermatológico Gonzalo Gonzáles',-0.217666,-78.484659,'170150'),</v>
      </c>
      <c r="J32">
        <v>31</v>
      </c>
    </row>
    <row r="33" spans="1:10" x14ac:dyDescent="0.3">
      <c r="A33" t="s">
        <v>62710</v>
      </c>
      <c r="B33" t="s">
        <v>62793</v>
      </c>
      <c r="C33" t="s">
        <v>62813</v>
      </c>
      <c r="D33" s="11" t="s">
        <v>62537</v>
      </c>
      <c r="E33" t="s">
        <v>62826</v>
      </c>
      <c r="F33" t="s">
        <v>62827</v>
      </c>
      <c r="G33" t="s">
        <v>62828</v>
      </c>
      <c r="H33" t="str">
        <f>_xlfn.XLOOKUP(D33,[1]Parroquia!$B$2:$B$1412,[1]Parroquia!$A$2:$A$1412)</f>
        <v>170150</v>
      </c>
      <c r="I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,'Hospital','Hospital Pediátrico Baca Ortiz',-0.202843,-78.486691,'170150'),</v>
      </c>
      <c r="J33">
        <v>32</v>
      </c>
    </row>
    <row r="34" spans="1:10" x14ac:dyDescent="0.3">
      <c r="A34" t="s">
        <v>62710</v>
      </c>
      <c r="B34" t="s">
        <v>62793</v>
      </c>
      <c r="C34" t="s">
        <v>62813</v>
      </c>
      <c r="D34" s="11" t="s">
        <v>62537</v>
      </c>
      <c r="E34" t="s">
        <v>62829</v>
      </c>
      <c r="F34" t="s">
        <v>62830</v>
      </c>
      <c r="G34" t="s">
        <v>62831</v>
      </c>
      <c r="H34" t="str">
        <f>_xlfn.XLOOKUP(D34,[1]Parroquia!$B$2:$B$1412,[1]Parroquia!$A$2:$A$1412)</f>
        <v>170150</v>
      </c>
      <c r="I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,'Hospital','Hospital Enrique Garcés',-0.243879,-78.541011,'170150'),</v>
      </c>
      <c r="J34">
        <v>33</v>
      </c>
    </row>
    <row r="35" spans="1:10" x14ac:dyDescent="0.3">
      <c r="A35" t="s">
        <v>62710</v>
      </c>
      <c r="B35" t="s">
        <v>62793</v>
      </c>
      <c r="C35" t="s">
        <v>62813</v>
      </c>
      <c r="D35" s="11" t="s">
        <v>62537</v>
      </c>
      <c r="E35" t="s">
        <v>62832</v>
      </c>
      <c r="F35" t="s">
        <v>62833</v>
      </c>
      <c r="G35" t="s">
        <v>62834</v>
      </c>
      <c r="H35" t="str">
        <f>_xlfn.XLOOKUP(D35,[1]Parroquia!$B$2:$B$1412,[1]Parroquia!$A$2:$A$1412)</f>
        <v>170150</v>
      </c>
      <c r="I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,'Hospital','Hospital Psiquiátrico San Lazaro',-0.224116,-78.517177,'170150'),</v>
      </c>
      <c r="J35">
        <v>34</v>
      </c>
    </row>
    <row r="36" spans="1:10" x14ac:dyDescent="0.3">
      <c r="A36" t="s">
        <v>62710</v>
      </c>
      <c r="B36" t="s">
        <v>62793</v>
      </c>
      <c r="C36" t="s">
        <v>62813</v>
      </c>
      <c r="D36" s="11" t="s">
        <v>62537</v>
      </c>
      <c r="E36" t="s">
        <v>62835</v>
      </c>
      <c r="F36" t="s">
        <v>62836</v>
      </c>
      <c r="G36" t="s">
        <v>62837</v>
      </c>
      <c r="H36" t="str">
        <f>_xlfn.XLOOKUP(D36,[1]Parroquia!$B$2:$B$1412,[1]Parroquia!$A$2:$A$1412)</f>
        <v>170150</v>
      </c>
      <c r="I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,'Hospital','Hospital Pablo Arturo Suárez',-0.127164,-78.497546,'170150'),</v>
      </c>
      <c r="J36">
        <v>35</v>
      </c>
    </row>
    <row r="37" spans="1:10" x14ac:dyDescent="0.3">
      <c r="A37" t="s">
        <v>62710</v>
      </c>
      <c r="B37" t="s">
        <v>62793</v>
      </c>
      <c r="C37" t="s">
        <v>62813</v>
      </c>
      <c r="D37" s="11" t="s">
        <v>62537</v>
      </c>
      <c r="E37" t="s">
        <v>62838</v>
      </c>
      <c r="F37" t="s">
        <v>62839</v>
      </c>
      <c r="G37" t="s">
        <v>62840</v>
      </c>
      <c r="H37" t="str">
        <f>_xlfn.XLOOKUP(D37,[1]Parroquia!$B$2:$B$1412,[1]Parroquia!$A$2:$A$1412)</f>
        <v>170150</v>
      </c>
      <c r="I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,'Hospital','Hospital De Atencion Integral Del Adulto Mayor',-0.128014,-78.500894,'170150'),</v>
      </c>
      <c r="J37">
        <v>36</v>
      </c>
    </row>
    <row r="38" spans="1:10" x14ac:dyDescent="0.3">
      <c r="A38" t="s">
        <v>62710</v>
      </c>
      <c r="B38" t="s">
        <v>62545</v>
      </c>
      <c r="C38" t="s">
        <v>62841</v>
      </c>
      <c r="D38" t="s">
        <v>62841</v>
      </c>
      <c r="E38" t="s">
        <v>62842</v>
      </c>
      <c r="F38" t="s">
        <v>62843</v>
      </c>
      <c r="G38" t="s">
        <v>62844</v>
      </c>
      <c r="H38" t="str">
        <f>_xlfn.XLOOKUP(D38,[1]Parroquia!$B$2:$B$1412,[1]Parroquia!$A$2:$A$1412)</f>
        <v>070252</v>
      </c>
      <c r="I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,'Hospital','Hospital La Libertad',-2.2259634,-80.9212781,'070252'),</v>
      </c>
      <c r="J38">
        <v>37</v>
      </c>
    </row>
    <row r="39" spans="1:10" x14ac:dyDescent="0.3">
      <c r="A39" t="s">
        <v>62710</v>
      </c>
      <c r="B39" t="s">
        <v>62845</v>
      </c>
      <c r="C39" t="s">
        <v>62555</v>
      </c>
      <c r="D39" t="s">
        <v>62555</v>
      </c>
      <c r="E39" t="s">
        <v>62846</v>
      </c>
      <c r="F39" t="s">
        <v>62847</v>
      </c>
      <c r="G39" t="s">
        <v>62848</v>
      </c>
      <c r="H39" t="str">
        <f>_xlfn.XLOOKUP(D39,[1]Parroquia!$B$2:$B$1412,[1]Parroquia!$A$2:$A$1412)</f>
        <v>230106</v>
      </c>
      <c r="I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,'Hospital','Hospital Dr. Gustavo Dominguez Z.',-0.2475145,-79.1598515,'230106'),</v>
      </c>
      <c r="J39">
        <v>38</v>
      </c>
    </row>
    <row r="40" spans="1:10" x14ac:dyDescent="0.3">
      <c r="A40" t="s">
        <v>62710</v>
      </c>
      <c r="B40" t="s">
        <v>62849</v>
      </c>
      <c r="C40" t="s">
        <v>62574</v>
      </c>
      <c r="D40" t="s">
        <v>62574</v>
      </c>
      <c r="E40" t="s">
        <v>62850</v>
      </c>
      <c r="F40" t="s">
        <v>62851</v>
      </c>
      <c r="G40" t="s">
        <v>62852</v>
      </c>
      <c r="H40" t="str">
        <f>_xlfn.XLOOKUP(D40,[1]Parroquia!$B$2:$B$1412,[1]Parroquia!$A$2:$A$1412)</f>
        <v>180150</v>
      </c>
      <c r="I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,'Hospital','Hospital Regional Docente De Ambato',-1.231618,-78.6231,'180150'),</v>
      </c>
      <c r="J40">
        <v>39</v>
      </c>
    </row>
    <row r="41" spans="1:10" x14ac:dyDescent="0.3">
      <c r="A41" s="18" t="s">
        <v>62853</v>
      </c>
      <c r="B41" s="18" t="s">
        <v>59829</v>
      </c>
      <c r="C41" s="18" t="s">
        <v>62854</v>
      </c>
      <c r="D41" s="18" t="s">
        <v>59911</v>
      </c>
      <c r="E41" s="18" t="s">
        <v>62854</v>
      </c>
      <c r="F41" s="18">
        <v>-3.0776680000000001</v>
      </c>
      <c r="G41" s="18">
        <v>-79.708076000000005</v>
      </c>
      <c r="H41" t="str">
        <f>_xlfn.XLOOKUP(D41,[1]Parroquia!$B$2:$B$1412,[1]Parroquia!$A$2:$A$1412,0)</f>
        <v>011550</v>
      </c>
      <c r="I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,'CENTRO DE SALUD','CAMILO PONCE ENRIQUEZ',-3.077668,-79.708076,'011550'),</v>
      </c>
      <c r="J41">
        <v>40</v>
      </c>
    </row>
    <row r="42" spans="1:10" x14ac:dyDescent="0.3">
      <c r="A42" s="19" t="s">
        <v>62853</v>
      </c>
      <c r="B42" s="19" t="s">
        <v>59829</v>
      </c>
      <c r="C42" s="19" t="s">
        <v>62854</v>
      </c>
      <c r="D42" s="19" t="s">
        <v>59911</v>
      </c>
      <c r="E42" s="19" t="s">
        <v>62854</v>
      </c>
      <c r="F42" s="19">
        <v>-3.0613229999999998</v>
      </c>
      <c r="G42" s="19">
        <v>-79.745147000000003</v>
      </c>
      <c r="H42" t="str">
        <f>_xlfn.XLOOKUP(D42,[1]Parroquia!$B$2:$B$1412,[1]Parroquia!$A$2:$A$1412,0)</f>
        <v>011550</v>
      </c>
      <c r="I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,'CENTRO DE SALUD','CAMILO PONCE ENRIQUEZ',-3.061323,-79.745147,'011550'),</v>
      </c>
      <c r="J42">
        <v>41</v>
      </c>
    </row>
    <row r="43" spans="1:10" x14ac:dyDescent="0.3">
      <c r="A43" s="19" t="s">
        <v>62853</v>
      </c>
      <c r="B43" s="19" t="s">
        <v>59829</v>
      </c>
      <c r="C43" s="19" t="s">
        <v>62854</v>
      </c>
      <c r="D43" s="19" t="s">
        <v>59911</v>
      </c>
      <c r="E43" s="19" t="s">
        <v>62854</v>
      </c>
      <c r="F43" s="19">
        <v>-2.9790589999999999</v>
      </c>
      <c r="G43" s="19">
        <v>-79.689740999999998</v>
      </c>
      <c r="H43" t="str">
        <f>_xlfn.XLOOKUP(D43,[1]Parroquia!$B$2:$B$1412,[1]Parroquia!$A$2:$A$1412,0)</f>
        <v>011550</v>
      </c>
      <c r="I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,'CENTRO DE SALUD','CAMILO PONCE ENRIQUEZ',-2.979059,-79.689741,'011550'),</v>
      </c>
      <c r="J43">
        <v>42</v>
      </c>
    </row>
    <row r="44" spans="1:10" x14ac:dyDescent="0.3">
      <c r="A44" s="19" t="s">
        <v>62853</v>
      </c>
      <c r="B44" s="19" t="s">
        <v>59829</v>
      </c>
      <c r="C44" s="19" t="s">
        <v>59903</v>
      </c>
      <c r="D44" s="19" t="s">
        <v>59903</v>
      </c>
      <c r="E44" s="19" t="s">
        <v>62855</v>
      </c>
      <c r="F44" s="19">
        <v>-2.920512</v>
      </c>
      <c r="G44" s="19">
        <v>-78.774448000000007</v>
      </c>
      <c r="H44" t="str">
        <f>_xlfn.XLOOKUP(D44,[1]Parroquia!$B$2:$B$1412,[1]Parroquia!$A$2:$A$1412,0)</f>
        <v>010351</v>
      </c>
      <c r="I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,'CENTRO DE SALUD','GUALACEO-CHORDELEG',-2.920512,-78.774448,'010351'),</v>
      </c>
      <c r="J44">
        <v>43</v>
      </c>
    </row>
    <row r="45" spans="1:10" x14ac:dyDescent="0.3">
      <c r="A45" s="19" t="s">
        <v>62853</v>
      </c>
      <c r="B45" s="19" t="s">
        <v>59829</v>
      </c>
      <c r="C45" s="19" t="s">
        <v>59903</v>
      </c>
      <c r="D45" s="19" t="s">
        <v>60401</v>
      </c>
      <c r="E45" s="19" t="s">
        <v>62855</v>
      </c>
      <c r="F45" s="19">
        <v>-3.0266860000000002</v>
      </c>
      <c r="G45" s="19">
        <v>-78.750845999999996</v>
      </c>
      <c r="H45" t="str">
        <f>_xlfn.XLOOKUP(D45,[1]Parroquia!$B$2:$B$1412,[1]Parroquia!$A$2:$A$1412,0)</f>
        <v>010355</v>
      </c>
      <c r="I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,'CENTRO DE SALUD','GUALACEO-CHORDELEG',-3.026686,-78.750846,'010355'),</v>
      </c>
      <c r="J45">
        <v>44</v>
      </c>
    </row>
    <row r="46" spans="1:10" x14ac:dyDescent="0.3">
      <c r="A46" s="19" t="s">
        <v>62853</v>
      </c>
      <c r="B46" s="19" t="s">
        <v>59829</v>
      </c>
      <c r="C46" s="19" t="s">
        <v>59883</v>
      </c>
      <c r="D46" s="19" t="s">
        <v>60351</v>
      </c>
      <c r="E46" s="19" t="s">
        <v>62856</v>
      </c>
      <c r="F46" s="19">
        <v>-2.9105690000000002</v>
      </c>
      <c r="G46" s="19">
        <v>-79.413968999999994</v>
      </c>
      <c r="H46" t="str">
        <f>_xlfn.XLOOKUP(D46,[1]Parroquia!$B$2:$B$1412,[1]Parroquia!$A$2:$A$1412,0)</f>
        <v>010153</v>
      </c>
      <c r="I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,'CENTRO DE SALUD','BAÑOS-CUMBE-CHAUCHA-MOLLETURO-TURI-VALLE-VICTORIA DEL PORTETE-TARQUI-QUINGEO-SANTA ANA-SAN SEBASTIAN-EL BATAN-YANUNCAY-SUCRE-HUAYNA CAPAC-MONAY',-2.910569,-79.413969,'010153'),</v>
      </c>
      <c r="J46">
        <v>45</v>
      </c>
    </row>
    <row r="47" spans="1:10" x14ac:dyDescent="0.3">
      <c r="A47" s="19" t="s">
        <v>62853</v>
      </c>
      <c r="B47" s="19" t="s">
        <v>59829</v>
      </c>
      <c r="C47" s="19" t="s">
        <v>59883</v>
      </c>
      <c r="D47" s="19" t="s">
        <v>60353</v>
      </c>
      <c r="E47" s="19" t="s">
        <v>62857</v>
      </c>
      <c r="F47" s="19">
        <v>-2.8078609999999999</v>
      </c>
      <c r="G47" s="19">
        <v>-78.992902999999998</v>
      </c>
      <c r="H47" t="str">
        <f>_xlfn.XLOOKUP(D47,[1]Parroquia!$B$2:$B$1412,[1]Parroquia!$A$2:$A$1412,0)</f>
        <v>010154</v>
      </c>
      <c r="I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,'CENTRO DE SALUD','NULTI-PACCHA-RICAURTE-LLACAO-SIDCAY-OCTAVIO PALACIOS-CHECA-CHIQUINTAD-SININCAY-SAN JOAQUIN-SAYAUSI-MACHANGARA-HMNO MIGUEL-EL VECINO-TOTORACOCHA-CAÑARIBAMBA-SAN BLAS-EL SAGRARIO-GIL RAMIREZ DAVALOS-BELLAVISTA',-2.807861,-78.992903,'010154'),</v>
      </c>
      <c r="J47">
        <v>46</v>
      </c>
    </row>
    <row r="48" spans="1:10" x14ac:dyDescent="0.3">
      <c r="A48" s="19" t="s">
        <v>62853</v>
      </c>
      <c r="B48" s="19" t="s">
        <v>59829</v>
      </c>
      <c r="C48" s="19" t="s">
        <v>59883</v>
      </c>
      <c r="D48" s="19" t="s">
        <v>60355</v>
      </c>
      <c r="E48" s="19" t="s">
        <v>62857</v>
      </c>
      <c r="F48" s="19">
        <v>-2.8333159999999999</v>
      </c>
      <c r="G48" s="19">
        <v>-78.994891999999993</v>
      </c>
      <c r="H48" t="str">
        <f>_xlfn.XLOOKUP(D48,[1]Parroquia!$B$2:$B$1412,[1]Parroquia!$A$2:$A$1412,0)</f>
        <v>010155</v>
      </c>
      <c r="I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,'CENTRO DE SALUD','NULTI-PACCHA-RICAURTE-LLACAO-SIDCAY-OCTAVIO PALACIOS-CHECA-CHIQUINTAD-SININCAY-SAN JOAQUIN-SAYAUSI-MACHANGARA-HMNO MIGUEL-EL VECINO-TOTORACOCHA-CAÑARIBAMBA-SAN BLAS-EL SAGRARIO-GIL RAMIREZ DAVALOS-BELLAVISTA',-2.833316,-78.994892,'010155'),</v>
      </c>
      <c r="J48">
        <v>47</v>
      </c>
    </row>
    <row r="49" spans="1:10" x14ac:dyDescent="0.3">
      <c r="A49" s="19" t="s">
        <v>62853</v>
      </c>
      <c r="B49" s="19" t="s">
        <v>59829</v>
      </c>
      <c r="C49" s="19" t="s">
        <v>59883</v>
      </c>
      <c r="D49" s="19" t="s">
        <v>60355</v>
      </c>
      <c r="E49" s="19" t="s">
        <v>62857</v>
      </c>
      <c r="F49" s="19">
        <v>-2.8145539999999998</v>
      </c>
      <c r="G49" s="19">
        <v>-78.999519000000006</v>
      </c>
      <c r="H49" t="str">
        <f>_xlfn.XLOOKUP(D49,[1]Parroquia!$B$2:$B$1412,[1]Parroquia!$A$2:$A$1412,0)</f>
        <v>010155</v>
      </c>
      <c r="I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,'CENTRO DE SALUD','NULTI-PACCHA-RICAURTE-LLACAO-SIDCAY-OCTAVIO PALACIOS-CHECA-CHIQUINTAD-SININCAY-SAN JOAQUIN-SAYAUSI-MACHANGARA-HMNO MIGUEL-EL VECINO-TOTORACOCHA-CAÑARIBAMBA-SAN BLAS-EL SAGRARIO-GIL RAMIREZ DAVALOS-BELLAVISTA',-2.814554,-78.999519,'010155'),</v>
      </c>
      <c r="J49">
        <v>48</v>
      </c>
    </row>
    <row r="50" spans="1:10" x14ac:dyDescent="0.3">
      <c r="A50" s="19" t="s">
        <v>62853</v>
      </c>
      <c r="B50" s="19" t="s">
        <v>59829</v>
      </c>
      <c r="C50" s="19" t="s">
        <v>59883</v>
      </c>
      <c r="D50" s="19" t="s">
        <v>59883</v>
      </c>
      <c r="E50" s="19" t="s">
        <v>62856</v>
      </c>
      <c r="F50" s="19">
        <v>-2.9029259999999999</v>
      </c>
      <c r="G50" s="19">
        <v>-79.004384000000002</v>
      </c>
      <c r="H50" t="str">
        <f>_xlfn.XLOOKUP(D50,[1]Parroquia!$B$2:$B$1412,[1]Parroquia!$A$2:$A$1412,0)</f>
        <v>010150</v>
      </c>
      <c r="I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,'CENTRO DE SALUD','BAÑOS-CUMBE-CHAUCHA-MOLLETURO-TURI-VALLE-VICTORIA DEL PORTETE-TARQUI-QUINGEO-SANTA ANA-SAN SEBASTIAN-EL BATAN-YANUNCAY-SUCRE-HUAYNA CAPAC-MONAY',-2.902926,-79.004384,'010150'),</v>
      </c>
      <c r="J50">
        <v>49</v>
      </c>
    </row>
    <row r="51" spans="1:10" x14ac:dyDescent="0.3">
      <c r="A51" s="19" t="s">
        <v>62853</v>
      </c>
      <c r="B51" s="19" t="s">
        <v>59829</v>
      </c>
      <c r="C51" s="19" t="s">
        <v>59883</v>
      </c>
      <c r="D51" s="19" t="s">
        <v>59883</v>
      </c>
      <c r="E51" s="19" t="s">
        <v>62856</v>
      </c>
      <c r="F51" s="19">
        <v>-2.900369</v>
      </c>
      <c r="G51" s="19">
        <v>-78.975026999999997</v>
      </c>
      <c r="H51" t="str">
        <f>_xlfn.XLOOKUP(D51,[1]Parroquia!$B$2:$B$1412,[1]Parroquia!$A$2:$A$1412,0)</f>
        <v>010150</v>
      </c>
      <c r="I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,'CENTRO DE SALUD','BAÑOS-CUMBE-CHAUCHA-MOLLETURO-TURI-VALLE-VICTORIA DEL PORTETE-TARQUI-QUINGEO-SANTA ANA-SAN SEBASTIAN-EL BATAN-YANUNCAY-SUCRE-HUAYNA CAPAC-MONAY',-2.900369,-78.975027,'010150'),</v>
      </c>
      <c r="J51">
        <v>50</v>
      </c>
    </row>
    <row r="52" spans="1:10" x14ac:dyDescent="0.3">
      <c r="A52" s="19" t="s">
        <v>62853</v>
      </c>
      <c r="B52" s="19" t="s">
        <v>59829</v>
      </c>
      <c r="C52" s="19" t="s">
        <v>59883</v>
      </c>
      <c r="D52" s="19" t="s">
        <v>59883</v>
      </c>
      <c r="E52" s="19" t="s">
        <v>62856</v>
      </c>
      <c r="F52" s="19">
        <v>-2.8822540000000001</v>
      </c>
      <c r="G52" s="19">
        <v>-79.018251000000006</v>
      </c>
      <c r="H52" t="str">
        <f>_xlfn.XLOOKUP(D52,[1]Parroquia!$B$2:$B$1412,[1]Parroquia!$A$2:$A$1412,0)</f>
        <v>010150</v>
      </c>
      <c r="I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,'CENTRO DE SALUD','BAÑOS-CUMBE-CHAUCHA-MOLLETURO-TURI-VALLE-VICTORIA DEL PORTETE-TARQUI-QUINGEO-SANTA ANA-SAN SEBASTIAN-EL BATAN-YANUNCAY-SUCRE-HUAYNA CAPAC-MONAY',-2.882254,-79.018251,'010150'),</v>
      </c>
      <c r="J52">
        <v>51</v>
      </c>
    </row>
    <row r="53" spans="1:10" x14ac:dyDescent="0.3">
      <c r="A53" s="19" t="s">
        <v>62853</v>
      </c>
      <c r="B53" s="19" t="s">
        <v>59829</v>
      </c>
      <c r="C53" s="19" t="s">
        <v>59883</v>
      </c>
      <c r="D53" s="19" t="s">
        <v>59883</v>
      </c>
      <c r="E53" s="19" t="s">
        <v>62856</v>
      </c>
      <c r="F53" s="19">
        <v>-2.8722379999999998</v>
      </c>
      <c r="G53" s="19">
        <v>-79.034966999999995</v>
      </c>
      <c r="H53" t="str">
        <f>_xlfn.XLOOKUP(D53,[1]Parroquia!$B$2:$B$1412,[1]Parroquia!$A$2:$A$1412,0)</f>
        <v>010150</v>
      </c>
      <c r="I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,'CENTRO DE SALUD','BAÑOS-CUMBE-CHAUCHA-MOLLETURO-TURI-VALLE-VICTORIA DEL PORTETE-TARQUI-QUINGEO-SANTA ANA-SAN SEBASTIAN-EL BATAN-YANUNCAY-SUCRE-HUAYNA CAPAC-MONAY',-2.872238,-79.034967,'010150'),</v>
      </c>
      <c r="J53">
        <v>52</v>
      </c>
    </row>
    <row r="54" spans="1:10" x14ac:dyDescent="0.3">
      <c r="A54" s="19" t="s">
        <v>62853</v>
      </c>
      <c r="B54" s="19" t="s">
        <v>59829</v>
      </c>
      <c r="C54" s="19" t="s">
        <v>59883</v>
      </c>
      <c r="D54" s="19" t="s">
        <v>59883</v>
      </c>
      <c r="E54" s="19" t="s">
        <v>62856</v>
      </c>
      <c r="F54" s="19">
        <v>-2.8796059999999999</v>
      </c>
      <c r="G54" s="19">
        <v>-79.066214000000002</v>
      </c>
      <c r="H54" t="str">
        <f>_xlfn.XLOOKUP(D54,[1]Parroquia!$B$2:$B$1412,[1]Parroquia!$A$2:$A$1412,0)</f>
        <v>010150</v>
      </c>
      <c r="I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,'CENTRO DE SALUD','BAÑOS-CUMBE-CHAUCHA-MOLLETURO-TURI-VALLE-VICTORIA DEL PORTETE-TARQUI-QUINGEO-SANTA ANA-SAN SEBASTIAN-EL BATAN-YANUNCAY-SUCRE-HUAYNA CAPAC-MONAY',-2.879606,-79.066214,'010150'),</v>
      </c>
      <c r="J54">
        <v>53</v>
      </c>
    </row>
    <row r="55" spans="1:10" x14ac:dyDescent="0.3">
      <c r="A55" s="19" t="s">
        <v>62853</v>
      </c>
      <c r="B55" s="19" t="s">
        <v>59829</v>
      </c>
      <c r="C55" s="19" t="s">
        <v>59883</v>
      </c>
      <c r="D55" s="19" t="s">
        <v>59883</v>
      </c>
      <c r="E55" s="19" t="s">
        <v>62856</v>
      </c>
      <c r="F55" s="19">
        <v>-2.8868450000000001</v>
      </c>
      <c r="G55" s="19">
        <v>-79.037666999999999</v>
      </c>
      <c r="H55" t="str">
        <f>_xlfn.XLOOKUP(D55,[1]Parroquia!$B$2:$B$1412,[1]Parroquia!$A$2:$A$1412,0)</f>
        <v>010150</v>
      </c>
      <c r="I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,'CENTRO DE SALUD','BAÑOS-CUMBE-CHAUCHA-MOLLETURO-TURI-VALLE-VICTORIA DEL PORTETE-TARQUI-QUINGEO-SANTA ANA-SAN SEBASTIAN-EL BATAN-YANUNCAY-SUCRE-HUAYNA CAPAC-MONAY',-2.886845,-79.037667,'010150'),</v>
      </c>
      <c r="J55">
        <v>54</v>
      </c>
    </row>
    <row r="56" spans="1:10" x14ac:dyDescent="0.3">
      <c r="A56" s="19" t="s">
        <v>62853</v>
      </c>
      <c r="B56" s="19" t="s">
        <v>59829</v>
      </c>
      <c r="C56" s="19" t="s">
        <v>59883</v>
      </c>
      <c r="D56" s="19" t="s">
        <v>59883</v>
      </c>
      <c r="E56" s="19" t="s">
        <v>62856</v>
      </c>
      <c r="F56" s="19">
        <v>-2.920229</v>
      </c>
      <c r="G56" s="19">
        <v>-79.043966999999995</v>
      </c>
      <c r="H56" t="str">
        <f>_xlfn.XLOOKUP(D56,[1]Parroquia!$B$2:$B$1412,[1]Parroquia!$A$2:$A$1412,0)</f>
        <v>010150</v>
      </c>
      <c r="I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,'CENTRO DE SALUD','BAÑOS-CUMBE-CHAUCHA-MOLLETURO-TURI-VALLE-VICTORIA DEL PORTETE-TARQUI-QUINGEO-SANTA ANA-SAN SEBASTIAN-EL BATAN-YANUNCAY-SUCRE-HUAYNA CAPAC-MONAY',-2.920229,-79.043967,'010150'),</v>
      </c>
      <c r="J56">
        <v>55</v>
      </c>
    </row>
    <row r="57" spans="1:10" x14ac:dyDescent="0.3">
      <c r="A57" s="19" t="s">
        <v>62853</v>
      </c>
      <c r="B57" s="19" t="s">
        <v>59829</v>
      </c>
      <c r="C57" s="19" t="s">
        <v>59883</v>
      </c>
      <c r="D57" s="19" t="s">
        <v>59883</v>
      </c>
      <c r="E57" s="19" t="s">
        <v>62857</v>
      </c>
      <c r="F57" s="19">
        <v>-2.8927499999999999</v>
      </c>
      <c r="G57" s="19">
        <v>-79.001964999999998</v>
      </c>
      <c r="H57" t="str">
        <f>_xlfn.XLOOKUP(D57,[1]Parroquia!$B$2:$B$1412,[1]Parroquia!$A$2:$A$1412,0)</f>
        <v>010150</v>
      </c>
      <c r="I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,'CENTRO DE SALUD','NULTI-PACCHA-RICAURTE-LLACAO-SIDCAY-OCTAVIO PALACIOS-CHECA-CHIQUINTAD-SININCAY-SAN JOAQUIN-SAYAUSI-MACHANGARA-HMNO MIGUEL-EL VECINO-TOTORACOCHA-CAÑARIBAMBA-SAN BLAS-EL SAGRARIO-GIL RAMIREZ DAVALOS-BELLAVISTA',-2.89275,-79.001965,'010150'),</v>
      </c>
      <c r="J57">
        <v>56</v>
      </c>
    </row>
    <row r="58" spans="1:10" x14ac:dyDescent="0.3">
      <c r="A58" s="19" t="s">
        <v>62853</v>
      </c>
      <c r="B58" s="19" t="s">
        <v>59829</v>
      </c>
      <c r="C58" s="19" t="s">
        <v>59883</v>
      </c>
      <c r="D58" s="19" t="s">
        <v>59883</v>
      </c>
      <c r="E58" s="19" t="s">
        <v>62857</v>
      </c>
      <c r="F58" s="19">
        <v>-2.9070469999999999</v>
      </c>
      <c r="G58" s="19">
        <v>-78.987812000000005</v>
      </c>
      <c r="H58" t="str">
        <f>_xlfn.XLOOKUP(D58,[1]Parroquia!$B$2:$B$1412,[1]Parroquia!$A$2:$A$1412,0)</f>
        <v>010150</v>
      </c>
      <c r="I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,'CENTRO DE SALUD','NULTI-PACCHA-RICAURTE-LLACAO-SIDCAY-OCTAVIO PALACIOS-CHECA-CHIQUINTAD-SININCAY-SAN JOAQUIN-SAYAUSI-MACHANGARA-HMNO MIGUEL-EL VECINO-TOTORACOCHA-CAÑARIBAMBA-SAN BLAS-EL SAGRARIO-GIL RAMIREZ DAVALOS-BELLAVISTA',-2.907047,-78.987812,'010150'),</v>
      </c>
      <c r="J58">
        <v>57</v>
      </c>
    </row>
    <row r="59" spans="1:10" x14ac:dyDescent="0.3">
      <c r="A59" s="19" t="s">
        <v>62853</v>
      </c>
      <c r="B59" s="19" t="s">
        <v>59829</v>
      </c>
      <c r="C59" s="19" t="s">
        <v>59883</v>
      </c>
      <c r="D59" s="19" t="s">
        <v>59883</v>
      </c>
      <c r="E59" s="19" t="s">
        <v>62857</v>
      </c>
      <c r="F59" s="19">
        <v>-2.907413</v>
      </c>
      <c r="G59" s="19">
        <v>-78.995833000000005</v>
      </c>
      <c r="H59" t="str">
        <f>_xlfn.XLOOKUP(D59,[1]Parroquia!$B$2:$B$1412,[1]Parroquia!$A$2:$A$1412,0)</f>
        <v>010150</v>
      </c>
      <c r="I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,'CENTRO DE SALUD','NULTI-PACCHA-RICAURTE-LLACAO-SIDCAY-OCTAVIO PALACIOS-CHECA-CHIQUINTAD-SININCAY-SAN JOAQUIN-SAYAUSI-MACHANGARA-HMNO MIGUEL-EL VECINO-TOTORACOCHA-CAÑARIBAMBA-SAN BLAS-EL SAGRARIO-GIL RAMIREZ DAVALOS-BELLAVISTA',-2.907413,-78.995833,'010150'),</v>
      </c>
      <c r="J59">
        <v>58</v>
      </c>
    </row>
    <row r="60" spans="1:10" x14ac:dyDescent="0.3">
      <c r="A60" s="19" t="s">
        <v>62853</v>
      </c>
      <c r="B60" s="19" t="s">
        <v>59829</v>
      </c>
      <c r="C60" s="19" t="s">
        <v>59883</v>
      </c>
      <c r="D60" s="19" t="s">
        <v>59883</v>
      </c>
      <c r="E60" s="19" t="s">
        <v>62857</v>
      </c>
      <c r="F60" s="19">
        <v>-2.8797320000000002</v>
      </c>
      <c r="G60" s="19">
        <v>-78.987544999999997</v>
      </c>
      <c r="H60" t="str">
        <f>_xlfn.XLOOKUP(D60,[1]Parroquia!$B$2:$B$1412,[1]Parroquia!$A$2:$A$1412,0)</f>
        <v>010150</v>
      </c>
      <c r="I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,'CENTRO DE SALUD','NULTI-PACCHA-RICAURTE-LLACAO-SIDCAY-OCTAVIO PALACIOS-CHECA-CHIQUINTAD-SININCAY-SAN JOAQUIN-SAYAUSI-MACHANGARA-HMNO MIGUEL-EL VECINO-TOTORACOCHA-CAÑARIBAMBA-SAN BLAS-EL SAGRARIO-GIL RAMIREZ DAVALOS-BELLAVISTA',-2.879732,-78.987545,'010150'),</v>
      </c>
      <c r="J60">
        <v>59</v>
      </c>
    </row>
    <row r="61" spans="1:10" x14ac:dyDescent="0.3">
      <c r="A61" s="19" t="s">
        <v>62853</v>
      </c>
      <c r="B61" s="19" t="s">
        <v>59829</v>
      </c>
      <c r="C61" s="19" t="s">
        <v>59883</v>
      </c>
      <c r="D61" s="19" t="s">
        <v>59883</v>
      </c>
      <c r="E61" s="19" t="s">
        <v>62857</v>
      </c>
      <c r="F61" s="19">
        <v>-2.8973080000000002</v>
      </c>
      <c r="G61" s="19">
        <v>-79.002522999999997</v>
      </c>
      <c r="H61" t="str">
        <f>_xlfn.XLOOKUP(D61,[1]Parroquia!$B$2:$B$1412,[1]Parroquia!$A$2:$A$1412,0)</f>
        <v>010150</v>
      </c>
      <c r="I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,'CENTRO DE SALUD','NULTI-PACCHA-RICAURTE-LLACAO-SIDCAY-OCTAVIO PALACIOS-CHECA-CHIQUINTAD-SININCAY-SAN JOAQUIN-SAYAUSI-MACHANGARA-HMNO MIGUEL-EL VECINO-TOTORACOCHA-CAÑARIBAMBA-SAN BLAS-EL SAGRARIO-GIL RAMIREZ DAVALOS-BELLAVISTA',-2.897308,-79.002523,'010150'),</v>
      </c>
      <c r="J61">
        <v>60</v>
      </c>
    </row>
    <row r="62" spans="1:10" x14ac:dyDescent="0.3">
      <c r="A62" s="19" t="s">
        <v>62853</v>
      </c>
      <c r="B62" s="19" t="s">
        <v>59829</v>
      </c>
      <c r="C62" s="19" t="s">
        <v>59883</v>
      </c>
      <c r="D62" s="19" t="s">
        <v>59883</v>
      </c>
      <c r="E62" s="19" t="s">
        <v>62857</v>
      </c>
      <c r="F62" s="19">
        <v>-2.8714019999999998</v>
      </c>
      <c r="G62" s="19">
        <v>-78.980887999999993</v>
      </c>
      <c r="H62" t="str">
        <f>_xlfn.XLOOKUP(D62,[1]Parroquia!$B$2:$B$1412,[1]Parroquia!$A$2:$A$1412,0)</f>
        <v>010150</v>
      </c>
      <c r="I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,'CENTRO DE SALUD','NULTI-PACCHA-RICAURTE-LLACAO-SIDCAY-OCTAVIO PALACIOS-CHECA-CHIQUINTAD-SININCAY-SAN JOAQUIN-SAYAUSI-MACHANGARA-HMNO MIGUEL-EL VECINO-TOTORACOCHA-CAÑARIBAMBA-SAN BLAS-EL SAGRARIO-GIL RAMIREZ DAVALOS-BELLAVISTA',-2.871402,-78.980888,'010150'),</v>
      </c>
      <c r="J62">
        <v>61</v>
      </c>
    </row>
    <row r="63" spans="1:10" x14ac:dyDescent="0.3">
      <c r="A63" s="19" t="s">
        <v>62853</v>
      </c>
      <c r="B63" s="19" t="s">
        <v>59829</v>
      </c>
      <c r="C63" s="19" t="s">
        <v>59883</v>
      </c>
      <c r="D63" s="19" t="s">
        <v>59883</v>
      </c>
      <c r="E63" s="19" t="s">
        <v>62857</v>
      </c>
      <c r="F63" s="19">
        <v>-2.8819080000000001</v>
      </c>
      <c r="G63" s="19">
        <v>-78.965798000000007</v>
      </c>
      <c r="H63" t="str">
        <f>_xlfn.XLOOKUP(D63,[1]Parroquia!$B$2:$B$1412,[1]Parroquia!$A$2:$A$1412,0)</f>
        <v>010150</v>
      </c>
      <c r="I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,'CENTRO DE SALUD','NULTI-PACCHA-RICAURTE-LLACAO-SIDCAY-OCTAVIO PALACIOS-CHECA-CHIQUINTAD-SININCAY-SAN JOAQUIN-SAYAUSI-MACHANGARA-HMNO MIGUEL-EL VECINO-TOTORACOCHA-CAÑARIBAMBA-SAN BLAS-EL SAGRARIO-GIL RAMIREZ DAVALOS-BELLAVISTA',-2.881908,-78.965798,'010150'),</v>
      </c>
      <c r="J63">
        <v>62</v>
      </c>
    </row>
    <row r="64" spans="1:10" x14ac:dyDescent="0.3">
      <c r="A64" s="19" t="s">
        <v>62853</v>
      </c>
      <c r="B64" s="19" t="s">
        <v>59829</v>
      </c>
      <c r="C64" s="19" t="s">
        <v>59883</v>
      </c>
      <c r="D64" s="19" t="s">
        <v>59883</v>
      </c>
      <c r="E64" s="19" t="s">
        <v>62857</v>
      </c>
      <c r="F64" s="19">
        <v>-2.8929520000000002</v>
      </c>
      <c r="G64" s="19">
        <v>-78.993303999999995</v>
      </c>
      <c r="H64" t="str">
        <f>_xlfn.XLOOKUP(D64,[1]Parroquia!$B$2:$B$1412,[1]Parroquia!$A$2:$A$1412,0)</f>
        <v>010150</v>
      </c>
      <c r="I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,'CENTRO DE SALUD','NULTI-PACCHA-RICAURTE-LLACAO-SIDCAY-OCTAVIO PALACIOS-CHECA-CHIQUINTAD-SININCAY-SAN JOAQUIN-SAYAUSI-MACHANGARA-HMNO MIGUEL-EL VECINO-TOTORACOCHA-CAÑARIBAMBA-SAN BLAS-EL SAGRARIO-GIL RAMIREZ DAVALOS-BELLAVISTA',-2.892952,-78.993304,'010150'),</v>
      </c>
      <c r="J64">
        <v>63</v>
      </c>
    </row>
    <row r="65" spans="1:10" x14ac:dyDescent="0.3">
      <c r="A65" s="19" t="s">
        <v>62853</v>
      </c>
      <c r="B65" s="19" t="s">
        <v>59829</v>
      </c>
      <c r="C65" s="19" t="s">
        <v>59883</v>
      </c>
      <c r="D65" s="19" t="s">
        <v>59883</v>
      </c>
      <c r="E65" s="19" t="s">
        <v>62857</v>
      </c>
      <c r="F65" s="19">
        <v>-2.894136</v>
      </c>
      <c r="G65" s="19">
        <v>-78.977862000000002</v>
      </c>
      <c r="H65" t="str">
        <f>_xlfn.XLOOKUP(D65,[1]Parroquia!$B$2:$B$1412,[1]Parroquia!$A$2:$A$1412,0)</f>
        <v>010150</v>
      </c>
      <c r="I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,'CENTRO DE SALUD','NULTI-PACCHA-RICAURTE-LLACAO-SIDCAY-OCTAVIO PALACIOS-CHECA-CHIQUINTAD-SININCAY-SAN JOAQUIN-SAYAUSI-MACHANGARA-HMNO MIGUEL-EL VECINO-TOTORACOCHA-CAÑARIBAMBA-SAN BLAS-EL SAGRARIO-GIL RAMIREZ DAVALOS-BELLAVISTA',-2.894136,-78.977862,'010150'),</v>
      </c>
      <c r="J65">
        <v>64</v>
      </c>
    </row>
    <row r="66" spans="1:10" x14ac:dyDescent="0.3">
      <c r="A66" s="19" t="s">
        <v>62853</v>
      </c>
      <c r="B66" s="19" t="s">
        <v>59829</v>
      </c>
      <c r="C66" s="19" t="s">
        <v>59883</v>
      </c>
      <c r="D66" s="19" t="s">
        <v>60349</v>
      </c>
      <c r="E66" s="19" t="s">
        <v>62856</v>
      </c>
      <c r="F66" s="19">
        <v>-3.0856780000000001</v>
      </c>
      <c r="G66" s="19">
        <v>-79.011022999999994</v>
      </c>
      <c r="H66" t="str">
        <f>_xlfn.XLOOKUP(D66,[1]Parroquia!$B$2:$B$1412,[1]Parroquia!$A$2:$A$1412,0)</f>
        <v>010152</v>
      </c>
      <c r="I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,'CENTRO DE SALUD','BAÑOS-CUMBE-CHAUCHA-MOLLETURO-TURI-VALLE-VICTORIA DEL PORTETE-TARQUI-QUINGEO-SANTA ANA-SAN SEBASTIAN-EL BATAN-YANUNCAY-SUCRE-HUAYNA CAPAC-MONAY',-3.085678,-79.011023,'010152'),</v>
      </c>
      <c r="J66">
        <v>65</v>
      </c>
    </row>
    <row r="67" spans="1:10" x14ac:dyDescent="0.3">
      <c r="A67" s="19" t="s">
        <v>62853</v>
      </c>
      <c r="B67" s="19" t="s">
        <v>59829</v>
      </c>
      <c r="C67" s="19" t="s">
        <v>59883</v>
      </c>
      <c r="D67" s="19" t="s">
        <v>60357</v>
      </c>
      <c r="E67" s="19" t="s">
        <v>62857</v>
      </c>
      <c r="F67" s="19">
        <v>-2.8402940000000001</v>
      </c>
      <c r="G67" s="19">
        <v>-78.942392999999996</v>
      </c>
      <c r="H67" t="str">
        <f>_xlfn.XLOOKUP(D67,[1]Parroquia!$B$2:$B$1412,[1]Parroquia!$A$2:$A$1412,0)</f>
        <v>010156</v>
      </c>
      <c r="I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,'CENTRO DE SALUD','NULTI-PACCHA-RICAURTE-LLACAO-SIDCAY-OCTAVIO PALACIOS-CHECA-CHIQUINTAD-SININCAY-SAN JOAQUIN-SAYAUSI-MACHANGARA-HMNO MIGUEL-EL VECINO-TOTORACOCHA-CAÑARIBAMBA-SAN BLAS-EL SAGRARIO-GIL RAMIREZ DAVALOS-BELLAVISTA',-2.840294,-78.942393,'010156'),</v>
      </c>
      <c r="J67">
        <v>66</v>
      </c>
    </row>
    <row r="68" spans="1:10" x14ac:dyDescent="0.3">
      <c r="A68" s="19" t="s">
        <v>62853</v>
      </c>
      <c r="B68" s="19" t="s">
        <v>59829</v>
      </c>
      <c r="C68" s="19" t="s">
        <v>59883</v>
      </c>
      <c r="D68" s="19" t="s">
        <v>60359</v>
      </c>
      <c r="E68" s="19" t="s">
        <v>62856</v>
      </c>
      <c r="F68" s="19">
        <v>-2.7669869999999999</v>
      </c>
      <c r="G68" s="19">
        <v>-79.396843000000004</v>
      </c>
      <c r="H68" t="str">
        <f>_xlfn.XLOOKUP(D68,[1]Parroquia!$B$2:$B$1412,[1]Parroquia!$A$2:$A$1412,0)</f>
        <v>010157</v>
      </c>
      <c r="I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,'CENTRO DE SALUD','BAÑOS-CUMBE-CHAUCHA-MOLLETURO-TURI-VALLE-VICTORIA DEL PORTETE-TARQUI-QUINGEO-SANTA ANA-SAN SEBASTIAN-EL BATAN-YANUNCAY-SUCRE-HUAYNA CAPAC-MONAY',-2.766987,-79.396843,'010157'),</v>
      </c>
      <c r="J68">
        <v>67</v>
      </c>
    </row>
    <row r="69" spans="1:10" x14ac:dyDescent="0.3">
      <c r="A69" s="19" t="s">
        <v>62853</v>
      </c>
      <c r="B69" s="19" t="s">
        <v>59829</v>
      </c>
      <c r="C69" s="19" t="s">
        <v>59883</v>
      </c>
      <c r="D69" s="19" t="s">
        <v>60361</v>
      </c>
      <c r="E69" s="19" t="s">
        <v>62857</v>
      </c>
      <c r="F69" s="19">
        <v>-2.8679800000000002</v>
      </c>
      <c r="G69" s="19">
        <v>-78.928432999999998</v>
      </c>
      <c r="H69" t="str">
        <f>_xlfn.XLOOKUP(D69,[1]Parroquia!$B$2:$B$1412,[1]Parroquia!$A$2:$A$1412,0)</f>
        <v>010158</v>
      </c>
      <c r="I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,'CENTRO DE SALUD','NULTI-PACCHA-RICAURTE-LLACAO-SIDCAY-OCTAVIO PALACIOS-CHECA-CHIQUINTAD-SININCAY-SAN JOAQUIN-SAYAUSI-MACHANGARA-HMNO MIGUEL-EL VECINO-TOTORACOCHA-CAÑARIBAMBA-SAN BLAS-EL SAGRARIO-GIL RAMIREZ DAVALOS-BELLAVISTA',-2.86798,-78.928433,'010158'),</v>
      </c>
      <c r="J69">
        <v>68</v>
      </c>
    </row>
    <row r="70" spans="1:10" x14ac:dyDescent="0.3">
      <c r="A70" s="19" t="s">
        <v>62853</v>
      </c>
      <c r="B70" s="19" t="s">
        <v>59829</v>
      </c>
      <c r="C70" s="19" t="s">
        <v>59883</v>
      </c>
      <c r="D70" s="19" t="s">
        <v>59883</v>
      </c>
      <c r="E70" s="19" t="s">
        <v>62857</v>
      </c>
      <c r="F70" s="19">
        <v>-2.7878630000000002</v>
      </c>
      <c r="G70" s="19">
        <v>-78.962293000000003</v>
      </c>
      <c r="H70" t="str">
        <f>_xlfn.XLOOKUP(D70,[1]Parroquia!$B$2:$B$1412,[1]Parroquia!$A$2:$A$1412,0)</f>
        <v>010150</v>
      </c>
      <c r="I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,'CENTRO DE SALUD','NULTI-PACCHA-RICAURTE-LLACAO-SIDCAY-OCTAVIO PALACIOS-CHECA-CHIQUINTAD-SININCAY-SAN JOAQUIN-SAYAUSI-MACHANGARA-HMNO MIGUEL-EL VECINO-TOTORACOCHA-CAÑARIBAMBA-SAN BLAS-EL SAGRARIO-GIL RAMIREZ DAVALOS-BELLAVISTA',-2.787863,-78.962293,'010150'),</v>
      </c>
      <c r="J70">
        <v>69</v>
      </c>
    </row>
    <row r="71" spans="1:10" x14ac:dyDescent="0.3">
      <c r="A71" s="19" t="s">
        <v>62853</v>
      </c>
      <c r="B71" s="19" t="s">
        <v>59829</v>
      </c>
      <c r="C71" s="19" t="s">
        <v>59883</v>
      </c>
      <c r="D71" s="19" t="s">
        <v>60365</v>
      </c>
      <c r="E71" s="19" t="s">
        <v>62857</v>
      </c>
      <c r="F71" s="19">
        <v>-2.9005000000000001</v>
      </c>
      <c r="G71" s="19">
        <v>-78.937672000000006</v>
      </c>
      <c r="H71" t="str">
        <f>_xlfn.XLOOKUP(D71,[1]Parroquia!$B$2:$B$1412,[1]Parroquia!$A$2:$A$1412,0)</f>
        <v>010160</v>
      </c>
      <c r="I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,'CENTRO DE SALUD','NULTI-PACCHA-RICAURTE-LLACAO-SIDCAY-OCTAVIO PALACIOS-CHECA-CHIQUINTAD-SININCAY-SAN JOAQUIN-SAYAUSI-MACHANGARA-HMNO MIGUEL-EL VECINO-TOTORACOCHA-CAÑARIBAMBA-SAN BLAS-EL SAGRARIO-GIL RAMIREZ DAVALOS-BELLAVISTA',-2.9005,-78.937672,'010160'),</v>
      </c>
      <c r="J71">
        <v>70</v>
      </c>
    </row>
    <row r="72" spans="1:10" x14ac:dyDescent="0.3">
      <c r="A72" s="19" t="s">
        <v>62853</v>
      </c>
      <c r="B72" s="19" t="s">
        <v>59829</v>
      </c>
      <c r="C72" s="19" t="s">
        <v>59883</v>
      </c>
      <c r="D72" s="19" t="s">
        <v>60367</v>
      </c>
      <c r="E72" s="19" t="s">
        <v>62856</v>
      </c>
      <c r="F72" s="19">
        <v>-3.035552</v>
      </c>
      <c r="G72" s="19">
        <v>-78.935002999999995</v>
      </c>
      <c r="H72" t="str">
        <f>_xlfn.XLOOKUP(D72,[1]Parroquia!$B$2:$B$1412,[1]Parroquia!$A$2:$A$1412,0)</f>
        <v>010161</v>
      </c>
      <c r="I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,'CENTRO DE SALUD','BAÑOS-CUMBE-CHAUCHA-MOLLETURO-TURI-VALLE-VICTORIA DEL PORTETE-TARQUI-QUINGEO-SANTA ANA-SAN SEBASTIAN-EL BATAN-YANUNCAY-SUCRE-HUAYNA CAPAC-MONAY',-3.035552,-78.935003,'010161'),</v>
      </c>
      <c r="J72">
        <v>71</v>
      </c>
    </row>
    <row r="73" spans="1:10" x14ac:dyDescent="0.3">
      <c r="A73" s="19" t="s">
        <v>62853</v>
      </c>
      <c r="B73" s="19" t="s">
        <v>59829</v>
      </c>
      <c r="C73" s="19" t="s">
        <v>59883</v>
      </c>
      <c r="D73" s="19" t="s">
        <v>60369</v>
      </c>
      <c r="E73" s="19" t="s">
        <v>62857</v>
      </c>
      <c r="F73" s="19">
        <v>-2.8598129999999999</v>
      </c>
      <c r="G73" s="19">
        <v>-78.961726999999996</v>
      </c>
      <c r="H73" t="str">
        <f>_xlfn.XLOOKUP(D73,[1]Parroquia!$B$2:$B$1412,[1]Parroquia!$A$2:$A$1412,0)</f>
        <v>010162</v>
      </c>
      <c r="I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,'CENTRO DE SALUD','NULTI-PACCHA-RICAURTE-LLACAO-SIDCAY-OCTAVIO PALACIOS-CHECA-CHIQUINTAD-SININCAY-SAN JOAQUIN-SAYAUSI-MACHANGARA-HMNO MIGUEL-EL VECINO-TOTORACOCHA-CAÑARIBAMBA-SAN BLAS-EL SAGRARIO-GIL RAMIREZ DAVALOS-BELLAVISTA',-2.859813,-78.961727,'010162'),</v>
      </c>
      <c r="J73">
        <v>72</v>
      </c>
    </row>
    <row r="74" spans="1:10" x14ac:dyDescent="0.3">
      <c r="A74" s="19" t="s">
        <v>62853</v>
      </c>
      <c r="B74" s="19" t="s">
        <v>59829</v>
      </c>
      <c r="C74" s="19" t="s">
        <v>59883</v>
      </c>
      <c r="D74" s="19" t="s">
        <v>60371</v>
      </c>
      <c r="E74" s="19" t="s">
        <v>62857</v>
      </c>
      <c r="F74" s="19">
        <v>-2.8967399999999999</v>
      </c>
      <c r="G74" s="19">
        <v>-79.049753999999993</v>
      </c>
      <c r="H74" t="str">
        <f>_xlfn.XLOOKUP(D74,[1]Parroquia!$B$2:$B$1412,[1]Parroquia!$A$2:$A$1412,0)</f>
        <v>010163</v>
      </c>
      <c r="I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,'CENTRO DE SALUD','NULTI-PACCHA-RICAURTE-LLACAO-SIDCAY-OCTAVIO PALACIOS-CHECA-CHIQUINTAD-SININCAY-SAN JOAQUIN-SAYAUSI-MACHANGARA-HMNO MIGUEL-EL VECINO-TOTORACOCHA-CAÑARIBAMBA-SAN BLAS-EL SAGRARIO-GIL RAMIREZ DAVALOS-BELLAVISTA',-2.89674,-79.049754,'010163'),</v>
      </c>
      <c r="J74">
        <v>73</v>
      </c>
    </row>
    <row r="75" spans="1:10" x14ac:dyDescent="0.3">
      <c r="A75" s="19" t="s">
        <v>62853</v>
      </c>
      <c r="B75" s="19" t="s">
        <v>59829</v>
      </c>
      <c r="C75" s="19" t="s">
        <v>59883</v>
      </c>
      <c r="D75" s="19" t="s">
        <v>60169</v>
      </c>
      <c r="E75" s="19" t="s">
        <v>62856</v>
      </c>
      <c r="F75" s="19">
        <v>-2.9401510000000002</v>
      </c>
      <c r="G75" s="19">
        <v>-78.920910000000006</v>
      </c>
      <c r="H75" t="str">
        <f>_xlfn.XLOOKUP(D75,[1]Parroquia!$B$2:$B$1412,[1]Parroquia!$A$2:$A$1412,0)</f>
        <v>010164</v>
      </c>
      <c r="I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,'CENTRO DE SALUD','BAÑOS-CUMBE-CHAUCHA-MOLLETURO-TURI-VALLE-VICTORIA DEL PORTETE-TARQUI-QUINGEO-SANTA ANA-SAN SEBASTIAN-EL BATAN-YANUNCAY-SUCRE-HUAYNA CAPAC-MONAY',-2.940151,-78.92091,'010164'),</v>
      </c>
      <c r="J75">
        <v>74</v>
      </c>
    </row>
    <row r="76" spans="1:10" x14ac:dyDescent="0.3">
      <c r="A76" s="19" t="s">
        <v>62853</v>
      </c>
      <c r="B76" s="19" t="s">
        <v>59829</v>
      </c>
      <c r="C76" s="19" t="s">
        <v>59883</v>
      </c>
      <c r="D76" s="19" t="s">
        <v>60376</v>
      </c>
      <c r="E76" s="19" t="s">
        <v>62857</v>
      </c>
      <c r="F76" s="19">
        <v>-2.817358</v>
      </c>
      <c r="G76" s="19">
        <v>-78.963924000000006</v>
      </c>
      <c r="H76" t="str">
        <f>_xlfn.XLOOKUP(D76,[1]Parroquia!$B$2:$B$1412,[1]Parroquia!$A$2:$A$1412,0)</f>
        <v>010166</v>
      </c>
      <c r="I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,'CENTRO DE SALUD','NULTI-PACCHA-RICAURTE-LLACAO-SIDCAY-OCTAVIO PALACIOS-CHECA-CHIQUINTAD-SININCAY-SAN JOAQUIN-SAYAUSI-MACHANGARA-HMNO MIGUEL-EL VECINO-TOTORACOCHA-CAÑARIBAMBA-SAN BLAS-EL SAGRARIO-GIL RAMIREZ DAVALOS-BELLAVISTA',-2.817358,-78.963924,'010166'),</v>
      </c>
      <c r="J76">
        <v>75</v>
      </c>
    </row>
    <row r="77" spans="1:10" x14ac:dyDescent="0.3">
      <c r="A77" s="19" t="s">
        <v>62853</v>
      </c>
      <c r="B77" s="19" t="s">
        <v>59829</v>
      </c>
      <c r="C77" s="19" t="s">
        <v>59883</v>
      </c>
      <c r="D77" s="19" t="s">
        <v>60378</v>
      </c>
      <c r="E77" s="19" t="s">
        <v>62857</v>
      </c>
      <c r="F77" s="19">
        <v>-2.8515320000000002</v>
      </c>
      <c r="G77" s="19">
        <v>-79.013906000000006</v>
      </c>
      <c r="H77" t="str">
        <f>_xlfn.XLOOKUP(D77,[1]Parroquia!$B$2:$B$1412,[1]Parroquia!$A$2:$A$1412,0)</f>
        <v>010167</v>
      </c>
      <c r="I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,'CENTRO DE SALUD','NULTI-PACCHA-RICAURTE-LLACAO-SIDCAY-OCTAVIO PALACIOS-CHECA-CHIQUINTAD-SININCAY-SAN JOAQUIN-SAYAUSI-MACHANGARA-HMNO MIGUEL-EL VECINO-TOTORACOCHA-CAÑARIBAMBA-SAN BLAS-EL SAGRARIO-GIL RAMIREZ DAVALOS-BELLAVISTA',-2.851532,-79.013906,'010167'),</v>
      </c>
      <c r="J77">
        <v>76</v>
      </c>
    </row>
    <row r="78" spans="1:10" x14ac:dyDescent="0.3">
      <c r="A78" s="19" t="s">
        <v>62853</v>
      </c>
      <c r="B78" s="19" t="s">
        <v>59829</v>
      </c>
      <c r="C78" s="19" t="s">
        <v>59883</v>
      </c>
      <c r="D78" s="19" t="s">
        <v>60380</v>
      </c>
      <c r="E78" s="19" t="s">
        <v>62856</v>
      </c>
      <c r="F78" s="19">
        <v>-3.0145710000000001</v>
      </c>
      <c r="G78" s="19">
        <v>-79.033809000000005</v>
      </c>
      <c r="H78" t="str">
        <f>_xlfn.XLOOKUP(D78,[1]Parroquia!$B$2:$B$1412,[1]Parroquia!$A$2:$A$1412,0)</f>
        <v>010168</v>
      </c>
      <c r="I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,'CENTRO DE SALUD','BAÑOS-CUMBE-CHAUCHA-MOLLETURO-TURI-VALLE-VICTORIA DEL PORTETE-TARQUI-QUINGEO-SANTA ANA-SAN SEBASTIAN-EL BATAN-YANUNCAY-SUCRE-HUAYNA CAPAC-MONAY',-3.014571,-79.033809,'010168'),</v>
      </c>
      <c r="J78">
        <v>77</v>
      </c>
    </row>
    <row r="79" spans="1:10" x14ac:dyDescent="0.3">
      <c r="A79" s="19" t="s">
        <v>62853</v>
      </c>
      <c r="B79" s="19" t="s">
        <v>59829</v>
      </c>
      <c r="C79" s="19" t="s">
        <v>59883</v>
      </c>
      <c r="D79" s="19" t="s">
        <v>60382</v>
      </c>
      <c r="E79" s="19" t="s">
        <v>62856</v>
      </c>
      <c r="F79" s="19">
        <v>-2.922809</v>
      </c>
      <c r="G79" s="19">
        <v>-79.009788999999998</v>
      </c>
      <c r="H79" t="str">
        <f>_xlfn.XLOOKUP(D79,[1]Parroquia!$B$2:$B$1412,[1]Parroquia!$A$2:$A$1412,0)</f>
        <v>010169</v>
      </c>
      <c r="I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,'CENTRO DE SALUD','BAÑOS-CUMBE-CHAUCHA-MOLLETURO-TURI-VALLE-VICTORIA DEL PORTETE-TARQUI-QUINGEO-SANTA ANA-SAN SEBASTIAN-EL BATAN-YANUNCAY-SUCRE-HUAYNA CAPAC-MONAY',-2.922809,-79.009789,'010169'),</v>
      </c>
      <c r="J79">
        <v>78</v>
      </c>
    </row>
    <row r="80" spans="1:10" x14ac:dyDescent="0.3">
      <c r="A80" s="19" t="s">
        <v>62853</v>
      </c>
      <c r="B80" s="19" t="s">
        <v>59829</v>
      </c>
      <c r="C80" s="19" t="s">
        <v>59883</v>
      </c>
      <c r="D80" s="19" t="s">
        <v>60384</v>
      </c>
      <c r="E80" s="19" t="s">
        <v>62856</v>
      </c>
      <c r="F80" s="19">
        <v>-2.9387379999999999</v>
      </c>
      <c r="G80" s="19">
        <v>-78.963610000000003</v>
      </c>
      <c r="H80" t="str">
        <f>_xlfn.XLOOKUP(D80,[1]Parroquia!$B$2:$B$1412,[1]Parroquia!$A$2:$A$1412,0)</f>
        <v>010170</v>
      </c>
      <c r="I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,'CENTRO DE SALUD','BAÑOS-CUMBE-CHAUCHA-MOLLETURO-TURI-VALLE-VICTORIA DEL PORTETE-TARQUI-QUINGEO-SANTA ANA-SAN SEBASTIAN-EL BATAN-YANUNCAY-SUCRE-HUAYNA CAPAC-MONAY',-2.938738,-78.96361,'010170'),</v>
      </c>
      <c r="J80">
        <v>79</v>
      </c>
    </row>
    <row r="81" spans="1:10" x14ac:dyDescent="0.3">
      <c r="A81" s="19" t="s">
        <v>62853</v>
      </c>
      <c r="B81" s="19" t="s">
        <v>59829</v>
      </c>
      <c r="C81" s="19" t="s">
        <v>59883</v>
      </c>
      <c r="D81" s="19" t="s">
        <v>60384</v>
      </c>
      <c r="E81" s="19" t="s">
        <v>62856</v>
      </c>
      <c r="F81" s="19">
        <v>-2.9270659999999999</v>
      </c>
      <c r="G81" s="19">
        <v>-78.988935999999995</v>
      </c>
      <c r="H81" t="str">
        <f>_xlfn.XLOOKUP(D81,[1]Parroquia!$B$2:$B$1412,[1]Parroquia!$A$2:$A$1412,0)</f>
        <v>010170</v>
      </c>
      <c r="I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,'CENTRO DE SALUD','BAÑOS-CUMBE-CHAUCHA-MOLLETURO-TURI-VALLE-VICTORIA DEL PORTETE-TARQUI-QUINGEO-SANTA ANA-SAN SEBASTIAN-EL BATAN-YANUNCAY-SUCRE-HUAYNA CAPAC-MONAY',-2.927066,-78.988936,'010170'),</v>
      </c>
      <c r="J81">
        <v>80</v>
      </c>
    </row>
    <row r="82" spans="1:10" x14ac:dyDescent="0.3">
      <c r="A82" s="19" t="s">
        <v>62853</v>
      </c>
      <c r="B82" s="19" t="s">
        <v>59829</v>
      </c>
      <c r="C82" s="19" t="s">
        <v>59883</v>
      </c>
      <c r="D82" s="19" t="s">
        <v>60386</v>
      </c>
      <c r="E82" s="19" t="s">
        <v>62856</v>
      </c>
      <c r="F82" s="19">
        <v>-3.0598700000000001</v>
      </c>
      <c r="G82" s="19">
        <v>-79.063561000000007</v>
      </c>
      <c r="H82" t="str">
        <f>_xlfn.XLOOKUP(D82,[1]Parroquia!$B$2:$B$1412,[1]Parroquia!$A$2:$A$1412,0)</f>
        <v>010171</v>
      </c>
      <c r="I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,'CENTRO DE SALUD','BAÑOS-CUMBE-CHAUCHA-MOLLETURO-TURI-VALLE-VICTORIA DEL PORTETE-TARQUI-QUINGEO-SANTA ANA-SAN SEBASTIAN-EL BATAN-YANUNCAY-SUCRE-HUAYNA CAPAC-MONAY',-3.05987,-79.063561,'010171'),</v>
      </c>
      <c r="J82">
        <v>81</v>
      </c>
    </row>
    <row r="83" spans="1:10" x14ac:dyDescent="0.3">
      <c r="A83" s="19" t="s">
        <v>62853</v>
      </c>
      <c r="B83" s="19" t="s">
        <v>59829</v>
      </c>
      <c r="C83" s="19" t="s">
        <v>59905</v>
      </c>
      <c r="D83" s="19" t="s">
        <v>59905</v>
      </c>
      <c r="E83" s="19" t="s">
        <v>62858</v>
      </c>
      <c r="F83" s="19">
        <v>-2.7887140000000001</v>
      </c>
      <c r="G83" s="19">
        <v>-78.667547999999996</v>
      </c>
      <c r="H83" t="str">
        <f>_xlfn.XLOOKUP(D83,[1]Parroquia!$B$2:$B$1412,[1]Parroquia!$A$2:$A$1412,0)</f>
        <v>011250</v>
      </c>
      <c r="I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,'CENTRO DE SALUD','EL PAN-GUACHAPALA-PAUTE-SEVILLA DE ORO',-2.788714,-78.667548,'011250'),</v>
      </c>
      <c r="J83">
        <v>82</v>
      </c>
    </row>
    <row r="84" spans="1:10" x14ac:dyDescent="0.3">
      <c r="A84" s="18" t="s">
        <v>62853</v>
      </c>
      <c r="B84" s="18" t="s">
        <v>59829</v>
      </c>
      <c r="C84" s="18" t="s">
        <v>59905</v>
      </c>
      <c r="D84" s="18" t="s">
        <v>60186</v>
      </c>
      <c r="E84" s="18" t="s">
        <v>62858</v>
      </c>
      <c r="F84" s="18">
        <v>-2.842066</v>
      </c>
      <c r="G84" s="18">
        <v>-78.668025999999998</v>
      </c>
      <c r="H84" t="str">
        <f>_xlfn.XLOOKUP(D84,[1]Parroquia!$B$2:$B$1412,[1]Parroquia!$A$2:$A$1412,0)</f>
        <v>011253</v>
      </c>
      <c r="I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,'CENTRO DE SALUD','EL PAN-GUACHAPALA-PAUTE-SEVILLA DE ORO',-2.842066,-78.668026,'011253'),</v>
      </c>
      <c r="J84">
        <v>83</v>
      </c>
    </row>
    <row r="85" spans="1:10" x14ac:dyDescent="0.3">
      <c r="A85" s="19" t="s">
        <v>62853</v>
      </c>
      <c r="B85" s="19" t="s">
        <v>59829</v>
      </c>
      <c r="C85" s="19" t="s">
        <v>62859</v>
      </c>
      <c r="D85" s="19" t="s">
        <v>60389</v>
      </c>
      <c r="E85" s="19" t="s">
        <v>62860</v>
      </c>
      <c r="F85" s="19">
        <v>-3.2103820000000001</v>
      </c>
      <c r="G85" s="19">
        <v>-79.259435999999994</v>
      </c>
      <c r="H85" t="str">
        <f>_xlfn.XLOOKUP(D85,[1]Parroquia!$B$2:$B$1412,[1]Parroquia!$A$2:$A$1412,0)</f>
        <v>010251</v>
      </c>
      <c r="I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,'CENTRO DE SALUD','GIRON-PUCARA-SAN FERNANDO-SANTA ISABEL',-3.210382,-79.259436,'010251'),</v>
      </c>
      <c r="J85">
        <v>84</v>
      </c>
    </row>
    <row r="86" spans="1:10" x14ac:dyDescent="0.3">
      <c r="A86" s="19" t="s">
        <v>62853</v>
      </c>
      <c r="B86" s="19" t="s">
        <v>59829</v>
      </c>
      <c r="C86" s="19" t="s">
        <v>62859</v>
      </c>
      <c r="D86" s="19" t="s">
        <v>60391</v>
      </c>
      <c r="E86" s="19" t="s">
        <v>62860</v>
      </c>
      <c r="F86" s="19">
        <v>-3.1383519999999998</v>
      </c>
      <c r="G86" s="19">
        <v>-79.204007000000004</v>
      </c>
      <c r="H86" t="str">
        <f>_xlfn.XLOOKUP(D86,[1]Parroquia!$B$2:$B$1412,[1]Parroquia!$A$2:$A$1412,0)</f>
        <v>010252</v>
      </c>
      <c r="I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,'CENTRO DE SALUD','GIRON-PUCARA-SAN FERNANDO-SANTA ISABEL',-3.138352,-79.204007,'010252'),</v>
      </c>
      <c r="J86">
        <v>85</v>
      </c>
    </row>
    <row r="87" spans="1:10" x14ac:dyDescent="0.3">
      <c r="A87" s="19" t="s">
        <v>62853</v>
      </c>
      <c r="B87" s="19" t="s">
        <v>59829</v>
      </c>
      <c r="C87" s="19" t="s">
        <v>59909</v>
      </c>
      <c r="D87" s="19" t="s">
        <v>59909</v>
      </c>
      <c r="E87" s="19" t="s">
        <v>62858</v>
      </c>
      <c r="F87" s="19">
        <v>-2.7728619999999999</v>
      </c>
      <c r="G87" s="19">
        <v>-78.715342000000007</v>
      </c>
      <c r="H87" t="str">
        <f>_xlfn.XLOOKUP(D87,[1]Parroquia!$B$2:$B$1412,[1]Parroquia!$A$2:$A$1412,0)</f>
        <v>010555</v>
      </c>
      <c r="I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,'CENTRO DE SALUD','EL PAN-GUACHAPALA-PAUTE-SEVILLA DE ORO',-2.772862,-78.715342,'010555'),</v>
      </c>
      <c r="J87">
        <v>86</v>
      </c>
    </row>
    <row r="88" spans="1:10" x14ac:dyDescent="0.3">
      <c r="A88" s="19" t="s">
        <v>62853</v>
      </c>
      <c r="B88" s="19" t="s">
        <v>59829</v>
      </c>
      <c r="C88" s="19" t="s">
        <v>59887</v>
      </c>
      <c r="D88" s="19" t="s">
        <v>59887</v>
      </c>
      <c r="E88" s="19" t="s">
        <v>62855</v>
      </c>
      <c r="F88" s="19">
        <v>-2.875772</v>
      </c>
      <c r="G88" s="19">
        <v>-78.742455000000007</v>
      </c>
      <c r="H88" t="str">
        <f>_xlfn.XLOOKUP(D88,[1]Parroquia!$B$2:$B$1412,[1]Parroquia!$A$2:$A$1412,0)</f>
        <v>010350</v>
      </c>
      <c r="I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,'CENTRO DE SALUD','GUALACEO-CHORDELEG',-2.875772,-78.742455,'010350'),</v>
      </c>
      <c r="J88">
        <v>87</v>
      </c>
    </row>
    <row r="89" spans="1:10" x14ac:dyDescent="0.3">
      <c r="A89" s="19" t="s">
        <v>62853</v>
      </c>
      <c r="B89" s="19" t="s">
        <v>59829</v>
      </c>
      <c r="C89" s="19" t="s">
        <v>59887</v>
      </c>
      <c r="D89" s="19" t="s">
        <v>60397</v>
      </c>
      <c r="E89" s="19" t="s">
        <v>62855</v>
      </c>
      <c r="F89" s="19">
        <v>-2.889421</v>
      </c>
      <c r="G89" s="19">
        <v>-78.877283000000006</v>
      </c>
      <c r="H89" t="str">
        <f>_xlfn.XLOOKUP(D89,[1]Parroquia!$B$2:$B$1412,[1]Parroquia!$A$2:$A$1412,0)</f>
        <v>010353</v>
      </c>
      <c r="I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,'CENTRO DE SALUD','GUALACEO-CHORDELEG',-2.889421,-78.877283,'010353'),</v>
      </c>
      <c r="J89">
        <v>88</v>
      </c>
    </row>
    <row r="90" spans="1:10" x14ac:dyDescent="0.3">
      <c r="A90" s="19" t="s">
        <v>62853</v>
      </c>
      <c r="B90" s="19" t="s">
        <v>59829</v>
      </c>
      <c r="C90" s="19" t="s">
        <v>59887</v>
      </c>
      <c r="D90" s="19" t="s">
        <v>60409</v>
      </c>
      <c r="E90" s="19" t="s">
        <v>62855</v>
      </c>
      <c r="F90" s="19">
        <v>-2.8967939999999999</v>
      </c>
      <c r="G90" s="19">
        <v>-78.753670999999997</v>
      </c>
      <c r="H90" t="str">
        <f>_xlfn.XLOOKUP(D90,[1]Parroquia!$B$2:$B$1412,[1]Parroquia!$A$2:$A$1412,0)</f>
        <v>010359</v>
      </c>
      <c r="I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,'CENTRO DE SALUD','GUALACEO-CHORDELEG',-2.896794,-78.753671,'010359'),</v>
      </c>
      <c r="J90">
        <v>89</v>
      </c>
    </row>
    <row r="91" spans="1:10" x14ac:dyDescent="0.3">
      <c r="A91" s="19" t="s">
        <v>62853</v>
      </c>
      <c r="B91" s="19" t="s">
        <v>59829</v>
      </c>
      <c r="C91" s="19" t="s">
        <v>59887</v>
      </c>
      <c r="D91" s="19" t="s">
        <v>60399</v>
      </c>
      <c r="E91" s="19" t="s">
        <v>62855</v>
      </c>
      <c r="F91" s="19">
        <v>-2.8553000000000002</v>
      </c>
      <c r="G91" s="19">
        <v>-78.730959999999996</v>
      </c>
      <c r="H91" t="str">
        <f>_xlfn.XLOOKUP(D91,[1]Parroquia!$B$2:$B$1412,[1]Parroquia!$A$2:$A$1412,0)</f>
        <v>010354</v>
      </c>
      <c r="I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,'CENTRO DE SALUD','GUALACEO-CHORDELEG',-2.8553,-78.73096,'010354'),</v>
      </c>
      <c r="J91">
        <v>90</v>
      </c>
    </row>
    <row r="92" spans="1:10" x14ac:dyDescent="0.3">
      <c r="A92" s="19" t="s">
        <v>62853</v>
      </c>
      <c r="B92" s="19" t="s">
        <v>59829</v>
      </c>
      <c r="C92" s="19" t="s">
        <v>59887</v>
      </c>
      <c r="D92" s="19" t="s">
        <v>59887</v>
      </c>
      <c r="E92" s="19" t="s">
        <v>62855</v>
      </c>
      <c r="F92" s="19">
        <v>-2.914167</v>
      </c>
      <c r="G92" s="19">
        <v>-78.756998999999993</v>
      </c>
      <c r="H92" t="str">
        <f>_xlfn.XLOOKUP(D92,[1]Parroquia!$B$2:$B$1412,[1]Parroquia!$A$2:$A$1412,0)</f>
        <v>010350</v>
      </c>
      <c r="I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,'CENTRO DE SALUD','GUALACEO-CHORDELEG',-2.914167,-78.756999,'010350'),</v>
      </c>
      <c r="J92">
        <v>91</v>
      </c>
    </row>
    <row r="93" spans="1:10" x14ac:dyDescent="0.3">
      <c r="A93" s="19" t="s">
        <v>62853</v>
      </c>
      <c r="B93" s="19" t="s">
        <v>59829</v>
      </c>
      <c r="C93" s="19" t="s">
        <v>59887</v>
      </c>
      <c r="D93" s="19" t="s">
        <v>60405</v>
      </c>
      <c r="E93" s="19" t="s">
        <v>62855</v>
      </c>
      <c r="F93" s="19">
        <v>-2.9653119999999999</v>
      </c>
      <c r="G93" s="19">
        <v>-78.813627999999994</v>
      </c>
      <c r="H93" t="str">
        <f>_xlfn.XLOOKUP(D93,[1]Parroquia!$B$2:$B$1412,[1]Parroquia!$A$2:$A$1412,0)</f>
        <v>010357</v>
      </c>
      <c r="I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,'CENTRO DE SALUD','GUALACEO-CHORDELEG',-2.965312,-78.813628,'010357'),</v>
      </c>
      <c r="J93">
        <v>92</v>
      </c>
    </row>
    <row r="94" spans="1:10" x14ac:dyDescent="0.3">
      <c r="A94" s="19" t="s">
        <v>62853</v>
      </c>
      <c r="B94" s="19" t="s">
        <v>59829</v>
      </c>
      <c r="C94" s="19" t="s">
        <v>59887</v>
      </c>
      <c r="D94" s="19" t="s">
        <v>60407</v>
      </c>
      <c r="E94" s="19" t="s">
        <v>62855</v>
      </c>
      <c r="F94" s="19">
        <v>-2.929611</v>
      </c>
      <c r="G94" s="19">
        <v>-78.897801000000001</v>
      </c>
      <c r="H94" t="str">
        <f>_xlfn.XLOOKUP(D94,[1]Parroquia!$B$2:$B$1412,[1]Parroquia!$A$2:$A$1412,0)</f>
        <v>010358</v>
      </c>
      <c r="I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,'CENTRO DE SALUD','GUALACEO-CHORDELEG',-2.929611,-78.897801,'010358'),</v>
      </c>
      <c r="J94">
        <v>93</v>
      </c>
    </row>
    <row r="95" spans="1:10" x14ac:dyDescent="0.3">
      <c r="A95" s="19" t="s">
        <v>62853</v>
      </c>
      <c r="B95" s="19" t="s">
        <v>59829</v>
      </c>
      <c r="C95" s="19" t="s">
        <v>62861</v>
      </c>
      <c r="D95" s="19" t="s">
        <v>60414</v>
      </c>
      <c r="E95" s="19" t="s">
        <v>62862</v>
      </c>
      <c r="F95" s="19">
        <v>-3.3901059999999998</v>
      </c>
      <c r="G95" s="19">
        <v>-79.086185</v>
      </c>
      <c r="H95" t="str">
        <f>_xlfn.XLOOKUP(D95,[1]Parroquia!$B$2:$B$1412,[1]Parroquia!$A$2:$A$1412,0)</f>
        <v>010451</v>
      </c>
      <c r="I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,'CENTRO DE SALUD','NABON-OÑA',-3.390106,-79.086185,'010451'),</v>
      </c>
      <c r="J95">
        <v>94</v>
      </c>
    </row>
    <row r="96" spans="1:10" x14ac:dyDescent="0.3">
      <c r="A96" s="19" t="s">
        <v>62853</v>
      </c>
      <c r="B96" s="19" t="s">
        <v>59829</v>
      </c>
      <c r="C96" s="19" t="s">
        <v>62861</v>
      </c>
      <c r="D96" s="19" t="s">
        <v>60416</v>
      </c>
      <c r="E96" s="19" t="s">
        <v>62862</v>
      </c>
      <c r="F96" s="19">
        <v>-3.3416489999999999</v>
      </c>
      <c r="G96" s="19">
        <v>-79.204864000000001</v>
      </c>
      <c r="H96" t="str">
        <f>_xlfn.XLOOKUP(D96,[1]Parroquia!$B$2:$B$1412,[1]Parroquia!$A$2:$A$1412,0)</f>
        <v>010452</v>
      </c>
      <c r="I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,'CENTRO DE SALUD','NABON-OÑA',-3.341649,-79.204864,'010452'),</v>
      </c>
      <c r="J96">
        <v>95</v>
      </c>
    </row>
    <row r="97" spans="1:10" x14ac:dyDescent="0.3">
      <c r="A97" s="19" t="s">
        <v>62853</v>
      </c>
      <c r="B97" s="19" t="s">
        <v>59829</v>
      </c>
      <c r="C97" s="19" t="s">
        <v>62861</v>
      </c>
      <c r="D97" s="19" t="s">
        <v>60418</v>
      </c>
      <c r="E97" s="19" t="s">
        <v>62862</v>
      </c>
      <c r="F97" s="19">
        <v>-3.3423560000000001</v>
      </c>
      <c r="G97" s="19">
        <v>-79.114286000000007</v>
      </c>
      <c r="H97" t="str">
        <f>_xlfn.XLOOKUP(D97,[1]Parroquia!$B$2:$B$1412,[1]Parroquia!$A$2:$A$1412,0)</f>
        <v>010453</v>
      </c>
      <c r="I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,'CENTRO DE SALUD','NABON-OÑA',-3.342356,-79.114286,'010453'),</v>
      </c>
      <c r="J97">
        <v>96</v>
      </c>
    </row>
    <row r="98" spans="1:10" x14ac:dyDescent="0.3">
      <c r="A98" s="19" t="s">
        <v>62853</v>
      </c>
      <c r="B98" s="19" t="s">
        <v>59829</v>
      </c>
      <c r="C98" s="19" t="s">
        <v>62861</v>
      </c>
      <c r="D98" s="19" t="s">
        <v>59889</v>
      </c>
      <c r="E98" s="19" t="s">
        <v>62862</v>
      </c>
      <c r="F98" s="19">
        <v>-3.3380179999999999</v>
      </c>
      <c r="G98" s="19">
        <v>-79.06456</v>
      </c>
      <c r="H98" t="str">
        <f>_xlfn.XLOOKUP(D98,[1]Parroquia!$B$2:$B$1412,[1]Parroquia!$A$2:$A$1412,0)</f>
        <v>010450</v>
      </c>
      <c r="I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,'CENTRO DE SALUD','NABON-OÑA',-3.338018,-79.06456,'010450'),</v>
      </c>
      <c r="J98">
        <v>97</v>
      </c>
    </row>
    <row r="99" spans="1:10" x14ac:dyDescent="0.3">
      <c r="A99" s="19" t="s">
        <v>62853</v>
      </c>
      <c r="B99" s="19" t="s">
        <v>59829</v>
      </c>
      <c r="C99" s="19" t="s">
        <v>62861</v>
      </c>
      <c r="D99" s="19" t="s">
        <v>59889</v>
      </c>
      <c r="E99" s="19" t="s">
        <v>62862</v>
      </c>
      <c r="F99" s="19">
        <v>-3.2718379999999998</v>
      </c>
      <c r="G99" s="19">
        <v>-79.049215000000004</v>
      </c>
      <c r="H99" t="str">
        <f>_xlfn.XLOOKUP(D99,[1]Parroquia!$B$2:$B$1412,[1]Parroquia!$A$2:$A$1412,0)</f>
        <v>010450</v>
      </c>
      <c r="I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,'CENTRO DE SALUD','NABON-OÑA',-3.271838,-79.049215,'010450'),</v>
      </c>
      <c r="J99">
        <v>98</v>
      </c>
    </row>
    <row r="100" spans="1:10" x14ac:dyDescent="0.3">
      <c r="A100" s="19" t="s">
        <v>62853</v>
      </c>
      <c r="B100" s="19" t="s">
        <v>59829</v>
      </c>
      <c r="C100" s="19" t="s">
        <v>62861</v>
      </c>
      <c r="D100" s="19" t="s">
        <v>59889</v>
      </c>
      <c r="E100" s="19" t="s">
        <v>62862</v>
      </c>
      <c r="F100" s="19">
        <v>-3.2835640000000001</v>
      </c>
      <c r="G100" s="19">
        <v>-79.025711999999999</v>
      </c>
      <c r="H100" t="str">
        <f>_xlfn.XLOOKUP(D100,[1]Parroquia!$B$2:$B$1412,[1]Parroquia!$A$2:$A$1412,0)</f>
        <v>010450</v>
      </c>
      <c r="I1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,'CENTRO DE SALUD','NABON-OÑA',-3.283564,-79.025712,'010450'),</v>
      </c>
      <c r="J100">
        <v>99</v>
      </c>
    </row>
    <row r="101" spans="1:10" x14ac:dyDescent="0.3">
      <c r="A101" s="19" t="s">
        <v>62853</v>
      </c>
      <c r="B101" s="19" t="s">
        <v>59829</v>
      </c>
      <c r="C101" s="19" t="s">
        <v>59901</v>
      </c>
      <c r="D101" s="19" t="s">
        <v>60475</v>
      </c>
      <c r="E101" s="19" t="s">
        <v>62862</v>
      </c>
      <c r="F101" s="19">
        <v>-3.4702829999999998</v>
      </c>
      <c r="G101" s="19">
        <v>-79.155043000000006</v>
      </c>
      <c r="H101" t="str">
        <f>_xlfn.XLOOKUP(D101,[1]Parroquia!$B$2:$B$1412,[1]Parroquia!$A$2:$A$1412,0)</f>
        <v>011050</v>
      </c>
      <c r="I1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,'CENTRO DE SALUD','NABON-OÑA',-3.470283,-79.155043,'011050'),</v>
      </c>
      <c r="J101">
        <v>100</v>
      </c>
    </row>
    <row r="102" spans="1:10" x14ac:dyDescent="0.3">
      <c r="A102" s="19" t="s">
        <v>62853</v>
      </c>
      <c r="B102" s="19" t="s">
        <v>59829</v>
      </c>
      <c r="C102" s="19" t="s">
        <v>59891</v>
      </c>
      <c r="D102" s="19" t="s">
        <v>59891</v>
      </c>
      <c r="E102" s="19" t="s">
        <v>62858</v>
      </c>
      <c r="F102" s="19">
        <v>-2.7330369999999999</v>
      </c>
      <c r="G102" s="19">
        <v>-78.775597000000005</v>
      </c>
      <c r="H102" t="str">
        <f>_xlfn.XLOOKUP(D102,[1]Parroquia!$B$2:$B$1412,[1]Parroquia!$A$2:$A$1412,0)</f>
        <v>010550</v>
      </c>
      <c r="I1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,'CENTRO DE SALUD','EL PAN-GUACHAPALA-PAUTE-SEVILLA DE ORO',-2.733037,-78.775597,'010550'),</v>
      </c>
      <c r="J102">
        <v>101</v>
      </c>
    </row>
    <row r="103" spans="1:10" x14ac:dyDescent="0.3">
      <c r="A103" s="19" t="s">
        <v>62853</v>
      </c>
      <c r="B103" s="19" t="s">
        <v>59829</v>
      </c>
      <c r="C103" s="19" t="s">
        <v>59891</v>
      </c>
      <c r="D103" s="19" t="s">
        <v>59891</v>
      </c>
      <c r="E103" s="19" t="s">
        <v>62858</v>
      </c>
      <c r="F103" s="19">
        <v>-2.8203279999999999</v>
      </c>
      <c r="G103" s="19">
        <v>-78.760589999999993</v>
      </c>
      <c r="H103" t="str">
        <f>_xlfn.XLOOKUP(D103,[1]Parroquia!$B$2:$B$1412,[1]Parroquia!$A$2:$A$1412,0)</f>
        <v>010550</v>
      </c>
      <c r="I1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,'CENTRO DE SALUD','EL PAN-GUACHAPALA-PAUTE-SEVILLA DE ORO',-2.820328,-78.76059,'010550'),</v>
      </c>
      <c r="J103">
        <v>102</v>
      </c>
    </row>
    <row r="104" spans="1:10" x14ac:dyDescent="0.3">
      <c r="A104" s="19" t="s">
        <v>62853</v>
      </c>
      <c r="B104" s="19" t="s">
        <v>59829</v>
      </c>
      <c r="C104" s="19" t="s">
        <v>59891</v>
      </c>
      <c r="D104" s="19" t="s">
        <v>60442</v>
      </c>
      <c r="E104" s="19" t="s">
        <v>62858</v>
      </c>
      <c r="F104" s="19">
        <v>-2.7230560000000001</v>
      </c>
      <c r="G104" s="19">
        <v>-78.727186000000003</v>
      </c>
      <c r="H104" t="str">
        <f>_xlfn.XLOOKUP(D104,[1]Parroquia!$B$2:$B$1412,[1]Parroquia!$A$2:$A$1412,0)</f>
        <v>010562</v>
      </c>
      <c r="I1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,'CENTRO DE SALUD','EL PAN-GUACHAPALA-PAUTE-SEVILLA DE ORO',-2.723056,-78.727186,'010562'),</v>
      </c>
      <c r="J104">
        <v>103</v>
      </c>
    </row>
    <row r="105" spans="1:10" x14ac:dyDescent="0.3">
      <c r="A105" s="19" t="s">
        <v>62853</v>
      </c>
      <c r="B105" s="19" t="s">
        <v>59829</v>
      </c>
      <c r="C105" s="19" t="s">
        <v>59891</v>
      </c>
      <c r="D105" s="19" t="s">
        <v>60442</v>
      </c>
      <c r="E105" s="19" t="s">
        <v>62858</v>
      </c>
      <c r="F105" s="19">
        <v>-2.7314850000000002</v>
      </c>
      <c r="G105" s="19">
        <v>-78.729282999999995</v>
      </c>
      <c r="H105" t="str">
        <f>_xlfn.XLOOKUP(D105,[1]Parroquia!$B$2:$B$1412,[1]Parroquia!$A$2:$A$1412,0)</f>
        <v>010562</v>
      </c>
      <c r="I1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,'CENTRO DE SALUD','EL PAN-GUACHAPALA-PAUTE-SEVILLA DE ORO',-2.731485,-78.729283,'010562'),</v>
      </c>
      <c r="J105">
        <v>104</v>
      </c>
    </row>
    <row r="106" spans="1:10" x14ac:dyDescent="0.3">
      <c r="A106" s="19" t="s">
        <v>62853</v>
      </c>
      <c r="B106" s="19" t="s">
        <v>59829</v>
      </c>
      <c r="C106" s="19" t="s">
        <v>59891</v>
      </c>
      <c r="D106" s="19" t="s">
        <v>60428</v>
      </c>
      <c r="E106" s="19" t="s">
        <v>62858</v>
      </c>
      <c r="F106" s="19">
        <v>-2.8540390000000002</v>
      </c>
      <c r="G106" s="19">
        <v>-78.7791</v>
      </c>
      <c r="H106" t="str">
        <f>_xlfn.XLOOKUP(D106,[1]Parroquia!$B$2:$B$1412,[1]Parroquia!$A$2:$A$1412,0)</f>
        <v>010554</v>
      </c>
      <c r="I1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,'CENTRO DE SALUD','EL PAN-GUACHAPALA-PAUTE-SEVILLA DE ORO',-2.854039,-78.7791,'010554'),</v>
      </c>
      <c r="J106">
        <v>105</v>
      </c>
    </row>
    <row r="107" spans="1:10" x14ac:dyDescent="0.3">
      <c r="A107" s="19" t="s">
        <v>62853</v>
      </c>
      <c r="B107" s="19" t="s">
        <v>59829</v>
      </c>
      <c r="C107" s="19" t="s">
        <v>59891</v>
      </c>
      <c r="D107" s="19" t="s">
        <v>60431</v>
      </c>
      <c r="E107" s="19" t="s">
        <v>62858</v>
      </c>
      <c r="F107" s="19">
        <v>-2.6608540000000001</v>
      </c>
      <c r="G107" s="19">
        <v>-78.632853999999995</v>
      </c>
      <c r="H107" t="str">
        <f>_xlfn.XLOOKUP(D107,[1]Parroquia!$B$2:$B$1412,[1]Parroquia!$A$2:$A$1412,0)</f>
        <v>010556</v>
      </c>
      <c r="I1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,'CENTRO DE SALUD','EL PAN-GUACHAPALA-PAUTE-SEVILLA DE ORO',-2.660854,-78.632854,'010556'),</v>
      </c>
      <c r="J107">
        <v>106</v>
      </c>
    </row>
    <row r="108" spans="1:10" x14ac:dyDescent="0.3">
      <c r="A108" s="19" t="s">
        <v>62853</v>
      </c>
      <c r="B108" s="19" t="s">
        <v>59829</v>
      </c>
      <c r="C108" s="19" t="s">
        <v>59891</v>
      </c>
      <c r="D108" s="19" t="s">
        <v>59891</v>
      </c>
      <c r="E108" s="19" t="s">
        <v>62858</v>
      </c>
      <c r="F108" s="19">
        <v>-2.8271419999999998</v>
      </c>
      <c r="G108" s="19">
        <v>-78.840174000000005</v>
      </c>
      <c r="H108" t="str">
        <f>_xlfn.XLOOKUP(D108,[1]Parroquia!$B$2:$B$1412,[1]Parroquia!$A$2:$A$1412,0)</f>
        <v>010550</v>
      </c>
      <c r="I1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,'CENTRO DE SALUD','EL PAN-GUACHAPALA-PAUTE-SEVILLA DE ORO',-2.827142,-78.840174,'010550'),</v>
      </c>
      <c r="J108">
        <v>107</v>
      </c>
    </row>
    <row r="109" spans="1:10" x14ac:dyDescent="0.3">
      <c r="A109" s="19" t="s">
        <v>62853</v>
      </c>
      <c r="B109" s="19" t="s">
        <v>59829</v>
      </c>
      <c r="C109" s="19" t="s">
        <v>59891</v>
      </c>
      <c r="D109" s="19" t="s">
        <v>60440</v>
      </c>
      <c r="E109" s="19" t="s">
        <v>62858</v>
      </c>
      <c r="F109" s="19">
        <v>-2.7412399999999999</v>
      </c>
      <c r="G109" s="19">
        <v>-78.682400999999999</v>
      </c>
      <c r="H109" t="str">
        <f>_xlfn.XLOOKUP(D109,[1]Parroquia!$B$2:$B$1412,[1]Parroquia!$A$2:$A$1412,0)</f>
        <v>010561</v>
      </c>
      <c r="I1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,'CENTRO DE SALUD','EL PAN-GUACHAPALA-PAUTE-SEVILLA DE ORO',-2.74124,-78.682401,'010561'),</v>
      </c>
      <c r="J109">
        <v>108</v>
      </c>
    </row>
    <row r="110" spans="1:10" x14ac:dyDescent="0.3">
      <c r="A110" s="19" t="s">
        <v>62853</v>
      </c>
      <c r="B110" s="19" t="s">
        <v>59829</v>
      </c>
      <c r="C110" s="19" t="s">
        <v>62863</v>
      </c>
      <c r="D110" s="19" t="s">
        <v>59893</v>
      </c>
      <c r="E110" s="19" t="s">
        <v>62860</v>
      </c>
      <c r="F110" s="19">
        <v>-3.3174779999999999</v>
      </c>
      <c r="G110" s="19">
        <v>-79.575604999999996</v>
      </c>
      <c r="H110" t="str">
        <f>_xlfn.XLOOKUP(D110,[1]Parroquia!$B$2:$B$1412,[1]Parroquia!$A$2:$A$1412,0)</f>
        <v>010650</v>
      </c>
      <c r="I1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,'CENTRO DE SALUD','GIRON-PUCARA-SAN FERNANDO-SANTA ISABEL',-3.317478,-79.575605,'010650'),</v>
      </c>
      <c r="J110">
        <v>109</v>
      </c>
    </row>
    <row r="111" spans="1:10" x14ac:dyDescent="0.3">
      <c r="A111" s="19" t="s">
        <v>62853</v>
      </c>
      <c r="B111" s="19" t="s">
        <v>59829</v>
      </c>
      <c r="C111" s="19" t="s">
        <v>62863</v>
      </c>
      <c r="D111" s="19" t="s">
        <v>59893</v>
      </c>
      <c r="E111" s="19" t="s">
        <v>62860</v>
      </c>
      <c r="F111" s="19">
        <v>-3.2162519999999999</v>
      </c>
      <c r="G111" s="19">
        <v>-79.473325000000003</v>
      </c>
      <c r="H111" t="str">
        <f>_xlfn.XLOOKUP(D111,[1]Parroquia!$B$2:$B$1412,[1]Parroquia!$A$2:$A$1412,0)</f>
        <v>010650</v>
      </c>
      <c r="I1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,'CENTRO DE SALUD','GIRON-PUCARA-SAN FERNANDO-SANTA ISABEL',-3.216252,-79.473325,'010650'),</v>
      </c>
      <c r="J111">
        <v>110</v>
      </c>
    </row>
    <row r="112" spans="1:10" x14ac:dyDescent="0.3">
      <c r="A112" s="19" t="s">
        <v>62853</v>
      </c>
      <c r="B112" s="19" t="s">
        <v>59829</v>
      </c>
      <c r="C112" s="19" t="s">
        <v>62863</v>
      </c>
      <c r="D112" s="19" t="s">
        <v>60447</v>
      </c>
      <c r="E112" s="19" t="s">
        <v>62860</v>
      </c>
      <c r="F112" s="19">
        <v>-3.277498</v>
      </c>
      <c r="G112" s="19">
        <v>-79.547225999999995</v>
      </c>
      <c r="H112" t="str">
        <f>_xlfn.XLOOKUP(D112,[1]Parroquia!$B$2:$B$1412,[1]Parroquia!$A$2:$A$1412,0)</f>
        <v>010652</v>
      </c>
      <c r="I1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,'CENTRO DE SALUD','GIRON-PUCARA-SAN FERNANDO-SANTA ISABEL',-3.277498,-79.547226,'010652'),</v>
      </c>
      <c r="J112">
        <v>111</v>
      </c>
    </row>
    <row r="113" spans="1:10" x14ac:dyDescent="0.3">
      <c r="A113" s="19" t="s">
        <v>62853</v>
      </c>
      <c r="B113" s="19" t="s">
        <v>59829</v>
      </c>
      <c r="C113" s="19" t="s">
        <v>59895</v>
      </c>
      <c r="D113" s="19" t="s">
        <v>59895</v>
      </c>
      <c r="E113" s="19" t="s">
        <v>62860</v>
      </c>
      <c r="F113" s="19">
        <v>-3.1479300000000001</v>
      </c>
      <c r="G113" s="19">
        <v>-79.252460999999997</v>
      </c>
      <c r="H113" t="str">
        <f>_xlfn.XLOOKUP(D113,[1]Parroquia!$B$2:$B$1412,[1]Parroquia!$A$2:$A$1412,0)</f>
        <v>010750</v>
      </c>
      <c r="I1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,'CENTRO DE SALUD','GIRON-PUCARA-SAN FERNANDO-SANTA ISABEL',-3.14793,-79.252461,'010750'),</v>
      </c>
      <c r="J113">
        <v>112</v>
      </c>
    </row>
    <row r="114" spans="1:10" x14ac:dyDescent="0.3">
      <c r="A114" s="19" t="s">
        <v>62853</v>
      </c>
      <c r="B114" s="19" t="s">
        <v>59829</v>
      </c>
      <c r="C114" s="19" t="s">
        <v>59897</v>
      </c>
      <c r="D114" s="19" t="s">
        <v>59897</v>
      </c>
      <c r="E114" s="19" t="s">
        <v>62860</v>
      </c>
      <c r="F114" s="19">
        <v>-3.2593420000000002</v>
      </c>
      <c r="G114" s="19">
        <v>-79.281603000000004</v>
      </c>
      <c r="H114">
        <f>_xlfn.XLOOKUP(D114,[1]Parroquia!$B$2:$B$1412,[1]Parroquia!$A$2:$A$1412,0)</f>
        <v>0</v>
      </c>
      <c r="I1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,'CENTRO DE SALUD','GIRON-PUCARA-SAN FERNANDO-SANTA ISABEL',-3.259342,-79.281603,'0'),</v>
      </c>
      <c r="J114">
        <v>113</v>
      </c>
    </row>
    <row r="115" spans="1:10" x14ac:dyDescent="0.3">
      <c r="A115" s="19" t="s">
        <v>62853</v>
      </c>
      <c r="B115" s="19" t="s">
        <v>59829</v>
      </c>
      <c r="C115" s="19" t="s">
        <v>59897</v>
      </c>
      <c r="D115" s="19" t="s">
        <v>59897</v>
      </c>
      <c r="E115" s="19" t="s">
        <v>62860</v>
      </c>
      <c r="F115" s="19">
        <v>-3.1709079999999998</v>
      </c>
      <c r="G115" s="19">
        <v>-79.385976999999997</v>
      </c>
      <c r="H115">
        <f>_xlfn.XLOOKUP(D115,[1]Parroquia!$B$2:$B$1412,[1]Parroquia!$A$2:$A$1412,0)</f>
        <v>0</v>
      </c>
      <c r="I1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,'CENTRO DE SALUD','GIRON-PUCARA-SAN FERNANDO-SANTA ISABEL',-3.170908,-79.385977,'0'),</v>
      </c>
      <c r="J115">
        <v>114</v>
      </c>
    </row>
    <row r="116" spans="1:10" x14ac:dyDescent="0.3">
      <c r="A116" s="19" t="s">
        <v>62853</v>
      </c>
      <c r="B116" s="19" t="s">
        <v>59829</v>
      </c>
      <c r="C116" s="19" t="s">
        <v>59907</v>
      </c>
      <c r="D116" s="19" t="s">
        <v>60422</v>
      </c>
      <c r="E116" s="19" t="s">
        <v>62858</v>
      </c>
      <c r="F116" s="19">
        <v>-2.6139839999999999</v>
      </c>
      <c r="G116" s="19">
        <v>-78.561515</v>
      </c>
      <c r="H116" t="str">
        <f>_xlfn.XLOOKUP(D116,[1]Parroquia!$B$2:$B$1412,[1]Parroquia!$A$2:$A$1412,0)</f>
        <v>010551</v>
      </c>
      <c r="I1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,'CENTRO DE SALUD','EL PAN-GUACHAPALA-PAUTE-SEVILLA DE ORO',-2.613984,-78.561515,'010551'),</v>
      </c>
      <c r="J116">
        <v>115</v>
      </c>
    </row>
    <row r="117" spans="1:10" x14ac:dyDescent="0.3">
      <c r="A117" s="19" t="s">
        <v>62853</v>
      </c>
      <c r="B117" s="19" t="s">
        <v>59829</v>
      </c>
      <c r="C117" s="19" t="s">
        <v>59907</v>
      </c>
      <c r="D117" s="19" t="s">
        <v>60433</v>
      </c>
      <c r="E117" s="19" t="s">
        <v>62858</v>
      </c>
      <c r="F117" s="19">
        <v>-2.7195010000000002</v>
      </c>
      <c r="G117" s="19">
        <v>-78.632445000000004</v>
      </c>
      <c r="H117" t="str">
        <f>_xlfn.XLOOKUP(D117,[1]Parroquia!$B$2:$B$1412,[1]Parroquia!$A$2:$A$1412,0)</f>
        <v>010557</v>
      </c>
      <c r="I1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,'CENTRO DE SALUD','EL PAN-GUACHAPALA-PAUTE-SEVILLA DE ORO',-2.719501,-78.632445,'010557'),</v>
      </c>
      <c r="J117">
        <v>116</v>
      </c>
    </row>
    <row r="118" spans="1:10" x14ac:dyDescent="0.3">
      <c r="A118" s="19" t="s">
        <v>62853</v>
      </c>
      <c r="B118" s="19" t="s">
        <v>59829</v>
      </c>
      <c r="C118" s="19" t="s">
        <v>59907</v>
      </c>
      <c r="D118" s="19" t="s">
        <v>59907</v>
      </c>
      <c r="E118" s="19" t="s">
        <v>62858</v>
      </c>
      <c r="F118" s="19">
        <v>-2.80261</v>
      </c>
      <c r="G118" s="19">
        <v>-78.655383999999998</v>
      </c>
      <c r="H118" t="str">
        <f>_xlfn.XLOOKUP(D118,[1]Parroquia!$B$2:$B$1412,[1]Parroquia!$A$2:$A$1412,0)</f>
        <v>010560</v>
      </c>
      <c r="I1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,'CENTRO DE SALUD','EL PAN-GUACHAPALA-PAUTE-SEVILLA DE ORO',-2.80261,-78.655384,'010560'),</v>
      </c>
      <c r="J118">
        <v>117</v>
      </c>
    </row>
    <row r="119" spans="1:10" x14ac:dyDescent="0.3">
      <c r="A119" s="19" t="s">
        <v>62853</v>
      </c>
      <c r="B119" s="19" t="s">
        <v>59829</v>
      </c>
      <c r="C119" s="19" t="s">
        <v>59899</v>
      </c>
      <c r="D119" s="19" t="s">
        <v>60463</v>
      </c>
      <c r="E119" s="19" t="s">
        <v>59899</v>
      </c>
      <c r="F119" s="19">
        <v>-3.075977</v>
      </c>
      <c r="G119" s="19">
        <v>-78.796121999999997</v>
      </c>
      <c r="H119" t="str">
        <f>_xlfn.XLOOKUP(D119,[1]Parroquia!$B$2:$B$1412,[1]Parroquia!$A$2:$A$1412,0)</f>
        <v>010951</v>
      </c>
      <c r="I1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,'CENTRO DE SALUD','SIGSIG',-3.075977,-78.796122,'010951'),</v>
      </c>
      <c r="J119">
        <v>118</v>
      </c>
    </row>
    <row r="120" spans="1:10" x14ac:dyDescent="0.3">
      <c r="A120" s="19" t="s">
        <v>62853</v>
      </c>
      <c r="B120" s="19" t="s">
        <v>59829</v>
      </c>
      <c r="C120" s="19" t="s">
        <v>59899</v>
      </c>
      <c r="D120" s="19" t="s">
        <v>60465</v>
      </c>
      <c r="E120" s="19" t="s">
        <v>59899</v>
      </c>
      <c r="F120" s="19">
        <v>-3.1916389999999999</v>
      </c>
      <c r="G120" s="19">
        <v>-78.957616999999999</v>
      </c>
      <c r="H120" t="str">
        <f>_xlfn.XLOOKUP(D120,[1]Parroquia!$B$2:$B$1412,[1]Parroquia!$A$2:$A$1412,0)</f>
        <v>010952</v>
      </c>
      <c r="I1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,'CENTRO DE SALUD','SIGSIG',-3.191639,-78.957617,'010952'),</v>
      </c>
      <c r="J120">
        <v>119</v>
      </c>
    </row>
    <row r="121" spans="1:10" x14ac:dyDescent="0.3">
      <c r="A121" s="19" t="s">
        <v>62853</v>
      </c>
      <c r="B121" s="19" t="s">
        <v>59829</v>
      </c>
      <c r="C121" s="19" t="s">
        <v>59899</v>
      </c>
      <c r="D121" s="19" t="s">
        <v>60469</v>
      </c>
      <c r="E121" s="19" t="s">
        <v>59899</v>
      </c>
      <c r="F121" s="19">
        <v>-3.0833689999999998</v>
      </c>
      <c r="G121" s="19">
        <v>-78.892523999999995</v>
      </c>
      <c r="H121" t="str">
        <f>_xlfn.XLOOKUP(D121,[1]Parroquia!$B$2:$B$1412,[1]Parroquia!$A$2:$A$1412,0)</f>
        <v>010954</v>
      </c>
      <c r="I1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,'CENTRO DE SALUD','SIGSIG',-3.083369,-78.892524,'010954'),</v>
      </c>
      <c r="J121">
        <v>120</v>
      </c>
    </row>
    <row r="122" spans="1:10" x14ac:dyDescent="0.3">
      <c r="A122" s="19" t="s">
        <v>62853</v>
      </c>
      <c r="B122" s="19" t="s">
        <v>59829</v>
      </c>
      <c r="C122" s="19" t="s">
        <v>59899</v>
      </c>
      <c r="D122" s="19" t="s">
        <v>59899</v>
      </c>
      <c r="E122" s="19" t="s">
        <v>59899</v>
      </c>
      <c r="F122" s="19">
        <v>-3.011123</v>
      </c>
      <c r="G122" s="19">
        <v>-78.850892000000002</v>
      </c>
      <c r="H122" t="str">
        <f>_xlfn.XLOOKUP(D122,[1]Parroquia!$B$2:$B$1412,[1]Parroquia!$A$2:$A$1412,0)</f>
        <v>010950</v>
      </c>
      <c r="I1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,'CENTRO DE SALUD','SIGSIG',-3.011123,-78.850892,'010950'),</v>
      </c>
      <c r="J122">
        <v>121</v>
      </c>
    </row>
    <row r="123" spans="1:10" x14ac:dyDescent="0.3">
      <c r="A123" s="19" t="s">
        <v>62853</v>
      </c>
      <c r="B123" s="19" t="s">
        <v>59829</v>
      </c>
      <c r="C123" s="19" t="s">
        <v>59899</v>
      </c>
      <c r="D123" s="19" t="s">
        <v>59899</v>
      </c>
      <c r="E123" s="19" t="s">
        <v>59899</v>
      </c>
      <c r="F123" s="19">
        <v>-3.1341709999999998</v>
      </c>
      <c r="G123" s="19">
        <v>-78.965888000000007</v>
      </c>
      <c r="H123" t="str">
        <f>_xlfn.XLOOKUP(D123,[1]Parroquia!$B$2:$B$1412,[1]Parroquia!$A$2:$A$1412,0)</f>
        <v>010950</v>
      </c>
      <c r="I1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,'CENTRO DE SALUD','SIGSIG',-3.134171,-78.965888,'010950'),</v>
      </c>
      <c r="J123">
        <v>122</v>
      </c>
    </row>
    <row r="124" spans="1:10" x14ac:dyDescent="0.3">
      <c r="A124" s="19" t="s">
        <v>62853</v>
      </c>
      <c r="B124" s="19" t="s">
        <v>59829</v>
      </c>
      <c r="C124" s="19" t="s">
        <v>59899</v>
      </c>
      <c r="D124" s="19" t="s">
        <v>59899</v>
      </c>
      <c r="E124" s="19" t="s">
        <v>59899</v>
      </c>
      <c r="F124" s="19">
        <v>-3.0209169999999999</v>
      </c>
      <c r="G124" s="19">
        <v>-78.798733999999996</v>
      </c>
      <c r="H124" t="str">
        <f>_xlfn.XLOOKUP(D124,[1]Parroquia!$B$2:$B$1412,[1]Parroquia!$A$2:$A$1412,0)</f>
        <v>010950</v>
      </c>
      <c r="I1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,'CENTRO DE SALUD','SIGSIG',-3.020917,-78.798734,'010950'),</v>
      </c>
      <c r="J124">
        <v>123</v>
      </c>
    </row>
    <row r="125" spans="1:10" x14ac:dyDescent="0.3">
      <c r="A125" s="19" t="s">
        <v>62853</v>
      </c>
      <c r="B125" s="19" t="s">
        <v>62864</v>
      </c>
      <c r="C125" s="19" t="s">
        <v>59923</v>
      </c>
      <c r="D125" s="19" t="s">
        <v>59923</v>
      </c>
      <c r="E125" s="19" t="s">
        <v>62865</v>
      </c>
      <c r="F125" s="19">
        <v>-1.6269830000000001</v>
      </c>
      <c r="G125" s="19">
        <v>-79.254300999999998</v>
      </c>
      <c r="H125" t="str">
        <f>_xlfn.XLOOKUP(D125,[1]Parroquia!$B$2:$B$1412,[1]Parroquia!$A$2:$A$1412,0)</f>
        <v>020352</v>
      </c>
      <c r="I1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,'CENTRO DE SALUD','ECHANDIA-CALUMA-LAS NAVES',-1.626983,-79.254301,'020352'),</v>
      </c>
      <c r="J125">
        <v>124</v>
      </c>
    </row>
    <row r="126" spans="1:10" x14ac:dyDescent="0.3">
      <c r="A126" s="19" t="s">
        <v>62853</v>
      </c>
      <c r="B126" s="19" t="s">
        <v>62864</v>
      </c>
      <c r="C126" s="19" t="s">
        <v>59923</v>
      </c>
      <c r="D126" s="19" t="s">
        <v>59923</v>
      </c>
      <c r="E126" s="19" t="s">
        <v>62865</v>
      </c>
      <c r="F126" s="19">
        <v>-1.6065739999999999</v>
      </c>
      <c r="G126" s="19">
        <v>-79.298252000000005</v>
      </c>
      <c r="H126" t="str">
        <f>_xlfn.XLOOKUP(D126,[1]Parroquia!$B$2:$B$1412,[1]Parroquia!$A$2:$A$1412,0)</f>
        <v>020352</v>
      </c>
      <c r="I1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,'CENTRO DE SALUD','ECHANDIA-CALUMA-LAS NAVES',-1.606574,-79.298252,'020352'),</v>
      </c>
      <c r="J126">
        <v>125</v>
      </c>
    </row>
    <row r="127" spans="1:10" x14ac:dyDescent="0.3">
      <c r="A127" s="19" t="s">
        <v>62853</v>
      </c>
      <c r="B127" s="19" t="s">
        <v>62864</v>
      </c>
      <c r="C127" s="19" t="s">
        <v>59915</v>
      </c>
      <c r="D127" s="19" t="s">
        <v>59915</v>
      </c>
      <c r="E127" s="19" t="s">
        <v>59915</v>
      </c>
      <c r="F127" s="19">
        <v>-1.983576</v>
      </c>
      <c r="G127" s="19">
        <v>-79.076620000000005</v>
      </c>
      <c r="H127" t="str">
        <f>_xlfn.XLOOKUP(D127,[1]Parroquia!$B$2:$B$1412,[1]Parroquia!$A$2:$A$1412,0)</f>
        <v>020250</v>
      </c>
      <c r="I1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,'CENTRO DE SALUD','CHILLANES',-1.983576,-79.07662,'020250'),</v>
      </c>
      <c r="J127">
        <v>126</v>
      </c>
    </row>
    <row r="128" spans="1:10" x14ac:dyDescent="0.3">
      <c r="A128" s="19" t="s">
        <v>62853</v>
      </c>
      <c r="B128" s="19" t="s">
        <v>62864</v>
      </c>
      <c r="C128" s="19" t="s">
        <v>59915</v>
      </c>
      <c r="D128" s="19" t="s">
        <v>59915</v>
      </c>
      <c r="E128" s="19" t="s">
        <v>59915</v>
      </c>
      <c r="F128" s="19">
        <v>-2.1982379999999999</v>
      </c>
      <c r="G128" s="19">
        <v>-79.114298000000005</v>
      </c>
      <c r="H128" t="str">
        <f>_xlfn.XLOOKUP(D128,[1]Parroquia!$B$2:$B$1412,[1]Parroquia!$A$2:$A$1412,0)</f>
        <v>020250</v>
      </c>
      <c r="I1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,'CENTRO DE SALUD','CHILLANES',-2.198238,-79.114298,'020250'),</v>
      </c>
      <c r="J128">
        <v>127</v>
      </c>
    </row>
    <row r="129" spans="1:10" x14ac:dyDescent="0.3">
      <c r="A129" s="19" t="s">
        <v>62853</v>
      </c>
      <c r="B129" s="19" t="s">
        <v>62864</v>
      </c>
      <c r="C129" s="19" t="s">
        <v>59915</v>
      </c>
      <c r="D129" s="19" t="s">
        <v>59915</v>
      </c>
      <c r="E129" s="19" t="s">
        <v>59915</v>
      </c>
      <c r="F129" s="19">
        <v>-2.013522</v>
      </c>
      <c r="G129" s="19">
        <v>-79.225806000000006</v>
      </c>
      <c r="H129" t="str">
        <f>_xlfn.XLOOKUP(D129,[1]Parroquia!$B$2:$B$1412,[1]Parroquia!$A$2:$A$1412,0)</f>
        <v>020250</v>
      </c>
      <c r="I1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,'CENTRO DE SALUD','CHILLANES',-2.013522,-79.225806,'020250'),</v>
      </c>
      <c r="J129">
        <v>128</v>
      </c>
    </row>
    <row r="130" spans="1:10" x14ac:dyDescent="0.3">
      <c r="A130" s="19" t="s">
        <v>62853</v>
      </c>
      <c r="B130" s="19" t="s">
        <v>62864</v>
      </c>
      <c r="C130" s="19" t="s">
        <v>59915</v>
      </c>
      <c r="D130" s="19" t="s">
        <v>59915</v>
      </c>
      <c r="E130" s="19" t="s">
        <v>59915</v>
      </c>
      <c r="F130" s="19">
        <v>-1.9554640000000001</v>
      </c>
      <c r="G130" s="19">
        <v>-79.239851999999999</v>
      </c>
      <c r="H130" t="str">
        <f>_xlfn.XLOOKUP(D130,[1]Parroquia!$B$2:$B$1412,[1]Parroquia!$A$2:$A$1412,0)</f>
        <v>020250</v>
      </c>
      <c r="I1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,'CENTRO DE SALUD','CHILLANES',-1.955464,-79.239852,'020250'),</v>
      </c>
      <c r="J130">
        <v>129</v>
      </c>
    </row>
    <row r="131" spans="1:10" x14ac:dyDescent="0.3">
      <c r="A131" s="19" t="s">
        <v>62853</v>
      </c>
      <c r="B131" s="19" t="s">
        <v>62864</v>
      </c>
      <c r="C131" s="19" t="s">
        <v>59917</v>
      </c>
      <c r="D131" s="19" t="s">
        <v>59915</v>
      </c>
      <c r="E131" s="19" t="s">
        <v>62866</v>
      </c>
      <c r="F131" s="19">
        <v>-1.664741</v>
      </c>
      <c r="G131" s="19">
        <v>-79.038078999999996</v>
      </c>
      <c r="H131" t="str">
        <f>_xlfn.XLOOKUP(D131,[1]Parroquia!$B$2:$B$1412,[1]Parroquia!$A$2:$A$1412,0)</f>
        <v>020250</v>
      </c>
      <c r="I1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,'CENTRO DE SALUD','CHIMBO-SAN MIGUEL',-1.664741,-79.038079,'020250'),</v>
      </c>
      <c r="J131">
        <v>130</v>
      </c>
    </row>
    <row r="132" spans="1:10" x14ac:dyDescent="0.3">
      <c r="A132" s="19" t="s">
        <v>62853</v>
      </c>
      <c r="B132" s="19" t="s">
        <v>62864</v>
      </c>
      <c r="C132" s="19" t="s">
        <v>59917</v>
      </c>
      <c r="D132" s="19" t="s">
        <v>60526</v>
      </c>
      <c r="E132" s="19" t="s">
        <v>62866</v>
      </c>
      <c r="F132" s="19">
        <v>-1.663648</v>
      </c>
      <c r="G132" s="19">
        <v>-79.066321000000002</v>
      </c>
      <c r="H132" t="str">
        <f>_xlfn.XLOOKUP(D132,[1]Parroquia!$B$2:$B$1412,[1]Parroquia!$A$2:$A$1412,0)</f>
        <v>020353</v>
      </c>
      <c r="I1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,'CENTRO DE SALUD','CHIMBO-SAN MIGUEL',-1.663648,-79.066321,'020353'),</v>
      </c>
      <c r="J132">
        <v>131</v>
      </c>
    </row>
    <row r="133" spans="1:10" x14ac:dyDescent="0.3">
      <c r="A133" s="19" t="s">
        <v>62853</v>
      </c>
      <c r="B133" s="19" t="s">
        <v>62864</v>
      </c>
      <c r="C133" s="19" t="s">
        <v>59917</v>
      </c>
      <c r="D133" s="19" t="s">
        <v>60521</v>
      </c>
      <c r="E133" s="19" t="s">
        <v>62866</v>
      </c>
      <c r="F133" s="19">
        <v>-1.6812849999999999</v>
      </c>
      <c r="G133" s="19">
        <v>-79.026301000000004</v>
      </c>
      <c r="H133" t="str">
        <f>_xlfn.XLOOKUP(D133,[1]Parroquia!$B$2:$B$1412,[1]Parroquia!$A$2:$A$1412,0)</f>
        <v>020350</v>
      </c>
      <c r="I1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,'CENTRO DE SALUD','CHIMBO-SAN MIGUEL',-1.681285,-79.026301,'020350'),</v>
      </c>
      <c r="J133">
        <v>132</v>
      </c>
    </row>
    <row r="134" spans="1:10" x14ac:dyDescent="0.3">
      <c r="A134" s="19" t="s">
        <v>62853</v>
      </c>
      <c r="B134" s="19" t="s">
        <v>62864</v>
      </c>
      <c r="C134" s="19" t="s">
        <v>59917</v>
      </c>
      <c r="D134" s="19" t="s">
        <v>60529</v>
      </c>
      <c r="E134" s="19" t="s">
        <v>62866</v>
      </c>
      <c r="F134" s="19">
        <v>-1.6668240000000001</v>
      </c>
      <c r="G134" s="19">
        <v>-79.171980000000005</v>
      </c>
      <c r="H134" t="str">
        <f>_xlfn.XLOOKUP(D134,[1]Parroquia!$B$2:$B$1412,[1]Parroquia!$A$2:$A$1412,0)</f>
        <v>020355</v>
      </c>
      <c r="I1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,'CENTRO DE SALUD','CHIMBO-SAN MIGUEL',-1.666824,-79.17198,'020355'),</v>
      </c>
      <c r="J134">
        <v>133</v>
      </c>
    </row>
    <row r="135" spans="1:10" x14ac:dyDescent="0.3">
      <c r="A135" s="19" t="s">
        <v>62853</v>
      </c>
      <c r="B135" s="19" t="s">
        <v>62864</v>
      </c>
      <c r="C135" s="19" t="s">
        <v>62867</v>
      </c>
      <c r="D135" s="19" t="s">
        <v>62867</v>
      </c>
      <c r="E135" s="19" t="s">
        <v>62865</v>
      </c>
      <c r="F135" s="19">
        <v>-1.404312</v>
      </c>
      <c r="G135" s="19">
        <v>-79.212976999999995</v>
      </c>
      <c r="H135">
        <f>_xlfn.XLOOKUP(D135,[1]Parroquia!$B$2:$B$1412,[1]Parroquia!$A$2:$A$1412,0)</f>
        <v>0</v>
      </c>
      <c r="I1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,'CENTRO DE SALUD','ECHANDIA-CALUMA-LAS NAVES',-1.404312,-79.212977,'0'),</v>
      </c>
      <c r="J135">
        <v>134</v>
      </c>
    </row>
    <row r="136" spans="1:10" x14ac:dyDescent="0.3">
      <c r="A136" s="19" t="s">
        <v>62853</v>
      </c>
      <c r="B136" s="19" t="s">
        <v>62864</v>
      </c>
      <c r="C136" s="19" t="s">
        <v>62867</v>
      </c>
      <c r="D136" s="19" t="s">
        <v>62867</v>
      </c>
      <c r="E136" s="19" t="s">
        <v>62865</v>
      </c>
      <c r="F136" s="19">
        <v>-1.4346730000000001</v>
      </c>
      <c r="G136" s="19">
        <v>-79.277477000000005</v>
      </c>
      <c r="H136">
        <f>_xlfn.XLOOKUP(D136,[1]Parroquia!$B$2:$B$1412,[1]Parroquia!$A$2:$A$1412,0)</f>
        <v>0</v>
      </c>
      <c r="I1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,'CENTRO DE SALUD','ECHANDIA-CALUMA-LAS NAVES',-1.434673,-79.277477,'0'),</v>
      </c>
      <c r="J136">
        <v>135</v>
      </c>
    </row>
    <row r="137" spans="1:10" x14ac:dyDescent="0.3">
      <c r="A137" s="19" t="s">
        <v>62853</v>
      </c>
      <c r="B137" s="19" t="s">
        <v>62864</v>
      </c>
      <c r="C137" s="19" t="s">
        <v>59913</v>
      </c>
      <c r="D137" s="19" t="s">
        <v>60502</v>
      </c>
      <c r="E137" s="19" t="s">
        <v>59913</v>
      </c>
      <c r="F137" s="19">
        <v>-1.2053579999999999</v>
      </c>
      <c r="G137" s="19">
        <v>-79.064477999999994</v>
      </c>
      <c r="H137" t="str">
        <f>_xlfn.XLOOKUP(D137,[1]Parroquia!$B$2:$B$1412,[1]Parroquia!$A$2:$A$1412,0)</f>
        <v>020151</v>
      </c>
      <c r="I1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,'CENTRO DE SALUD','GUARANDA',-1.205358,-79.064478,'020151'),</v>
      </c>
      <c r="J137">
        <v>136</v>
      </c>
    </row>
    <row r="138" spans="1:10" x14ac:dyDescent="0.3">
      <c r="A138" s="19" t="s">
        <v>62853</v>
      </c>
      <c r="B138" s="19" t="s">
        <v>62864</v>
      </c>
      <c r="C138" s="19" t="s">
        <v>59913</v>
      </c>
      <c r="D138" s="19" t="s">
        <v>59913</v>
      </c>
      <c r="E138" s="19" t="s">
        <v>59913</v>
      </c>
      <c r="F138" s="19">
        <v>-1.5954470000000001</v>
      </c>
      <c r="G138" s="19">
        <v>-79.003653999999997</v>
      </c>
      <c r="H138" t="str">
        <f>_xlfn.XLOOKUP(D138,[1]Parroquia!$B$2:$B$1412,[1]Parroquia!$A$2:$A$1412,0)</f>
        <v>020150</v>
      </c>
      <c r="I1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,'CENTRO DE SALUD','GUARANDA',-1.595447,-79.003654,'020150'),</v>
      </c>
      <c r="J138">
        <v>137</v>
      </c>
    </row>
    <row r="139" spans="1:10" x14ac:dyDescent="0.3">
      <c r="A139" s="19" t="s">
        <v>62853</v>
      </c>
      <c r="B139" s="19" t="s">
        <v>62864</v>
      </c>
      <c r="C139" s="19" t="s">
        <v>59913</v>
      </c>
      <c r="D139" s="19" t="s">
        <v>59913</v>
      </c>
      <c r="E139" s="19" t="s">
        <v>59913</v>
      </c>
      <c r="F139" s="19">
        <v>-1.528203</v>
      </c>
      <c r="G139" s="19">
        <v>-78.993932999999998</v>
      </c>
      <c r="H139" t="str">
        <f>_xlfn.XLOOKUP(D139,[1]Parroquia!$B$2:$B$1412,[1]Parroquia!$A$2:$A$1412,0)</f>
        <v>020150</v>
      </c>
      <c r="I1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,'CENTRO DE SALUD','GUARANDA',-1.528203,-78.993933,'020150'),</v>
      </c>
      <c r="J139">
        <v>138</v>
      </c>
    </row>
    <row r="140" spans="1:10" x14ac:dyDescent="0.3">
      <c r="A140" s="19" t="s">
        <v>62853</v>
      </c>
      <c r="B140" s="19" t="s">
        <v>62864</v>
      </c>
      <c r="C140" s="19" t="s">
        <v>59913</v>
      </c>
      <c r="D140" s="19" t="s">
        <v>59913</v>
      </c>
      <c r="E140" s="19" t="s">
        <v>59913</v>
      </c>
      <c r="F140" s="19">
        <v>-1.5593859999999999</v>
      </c>
      <c r="G140" s="19">
        <v>-79.011054999999999</v>
      </c>
      <c r="H140" t="str">
        <f>_xlfn.XLOOKUP(D140,[1]Parroquia!$B$2:$B$1412,[1]Parroquia!$A$2:$A$1412,0)</f>
        <v>020150</v>
      </c>
      <c r="I1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,'CENTRO DE SALUD','GUARANDA',-1.559386,-79.011055,'020150'),</v>
      </c>
      <c r="J140">
        <v>139</v>
      </c>
    </row>
    <row r="141" spans="1:10" x14ac:dyDescent="0.3">
      <c r="A141" s="19" t="s">
        <v>62853</v>
      </c>
      <c r="B141" s="19" t="s">
        <v>62864</v>
      </c>
      <c r="C141" s="19" t="s">
        <v>59913</v>
      </c>
      <c r="D141" s="19" t="s">
        <v>59913</v>
      </c>
      <c r="E141" s="19" t="s">
        <v>59913</v>
      </c>
      <c r="F141" s="19">
        <v>-1.58202</v>
      </c>
      <c r="G141" s="19">
        <v>-79.004160999999996</v>
      </c>
      <c r="H141" t="str">
        <f>_xlfn.XLOOKUP(D141,[1]Parroquia!$B$2:$B$1412,[1]Parroquia!$A$2:$A$1412,0)</f>
        <v>020150</v>
      </c>
      <c r="I1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,'CENTRO DE SALUD','GUARANDA',-1.58202,-79.004161,'020150'),</v>
      </c>
      <c r="J141">
        <v>140</v>
      </c>
    </row>
    <row r="142" spans="1:10" x14ac:dyDescent="0.3">
      <c r="A142" s="19" t="s">
        <v>62853</v>
      </c>
      <c r="B142" s="19" t="s">
        <v>62864</v>
      </c>
      <c r="C142" s="19" t="s">
        <v>59913</v>
      </c>
      <c r="D142" s="19" t="s">
        <v>59913</v>
      </c>
      <c r="E142" s="19" t="s">
        <v>59913</v>
      </c>
      <c r="F142" s="19">
        <v>-1.544092</v>
      </c>
      <c r="G142" s="19">
        <v>-79.035094999999998</v>
      </c>
      <c r="H142" t="str">
        <f>_xlfn.XLOOKUP(D142,[1]Parroquia!$B$2:$B$1412,[1]Parroquia!$A$2:$A$1412,0)</f>
        <v>020150</v>
      </c>
      <c r="I1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,'CENTRO DE SALUD','GUARANDA',-1.544092,-79.035095,'020150'),</v>
      </c>
      <c r="J142">
        <v>141</v>
      </c>
    </row>
    <row r="143" spans="1:10" x14ac:dyDescent="0.3">
      <c r="A143" s="19" t="s">
        <v>62853</v>
      </c>
      <c r="B143" s="19" t="s">
        <v>62864</v>
      </c>
      <c r="C143" s="19" t="s">
        <v>59913</v>
      </c>
      <c r="D143" s="19" t="s">
        <v>59913</v>
      </c>
      <c r="E143" s="19" t="s">
        <v>59913</v>
      </c>
      <c r="F143" s="19">
        <v>-1.6028979999999999</v>
      </c>
      <c r="G143" s="19">
        <v>-78.986288000000002</v>
      </c>
      <c r="H143" t="str">
        <f>_xlfn.XLOOKUP(D143,[1]Parroquia!$B$2:$B$1412,[1]Parroquia!$A$2:$A$1412,0)</f>
        <v>020150</v>
      </c>
      <c r="I1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,'CENTRO DE SALUD','GUARANDA',-1.602898,-78.986288,'020150'),</v>
      </c>
      <c r="J143">
        <v>142</v>
      </c>
    </row>
    <row r="144" spans="1:10" x14ac:dyDescent="0.3">
      <c r="A144" s="19" t="s">
        <v>62853</v>
      </c>
      <c r="B144" s="19" t="s">
        <v>62864</v>
      </c>
      <c r="C144" s="19" t="s">
        <v>59913</v>
      </c>
      <c r="D144" s="19" t="s">
        <v>62868</v>
      </c>
      <c r="E144" s="19" t="s">
        <v>59913</v>
      </c>
      <c r="F144" s="19">
        <v>-1.5920030000000001</v>
      </c>
      <c r="G144" s="19">
        <v>-79.033405999999999</v>
      </c>
      <c r="H144">
        <f>_xlfn.XLOOKUP(D144,[1]Parroquia!$B$2:$B$1412,[1]Parroquia!$A$2:$A$1412,0)</f>
        <v>0</v>
      </c>
      <c r="I1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,'CENTRO DE SALUD','GUARANDA',-1.592003,-79.033406,'0'),</v>
      </c>
      <c r="J144">
        <v>143</v>
      </c>
    </row>
    <row r="145" spans="1:10" x14ac:dyDescent="0.3">
      <c r="A145" s="19" t="s">
        <v>62853</v>
      </c>
      <c r="B145" s="19" t="s">
        <v>62864</v>
      </c>
      <c r="C145" s="19" t="s">
        <v>59913</v>
      </c>
      <c r="D145" s="19" t="s">
        <v>60312</v>
      </c>
      <c r="E145" s="19" t="s">
        <v>59913</v>
      </c>
      <c r="F145" s="19">
        <v>-1.4051389999999999</v>
      </c>
      <c r="G145" s="19">
        <v>-79.017697999999996</v>
      </c>
      <c r="H145" t="str">
        <f>_xlfn.XLOOKUP(D145,[1]Parroquia!$B$2:$B$1412,[1]Parroquia!$A$2:$A$1412,0)</f>
        <v>020155</v>
      </c>
      <c r="I1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,'CENTRO DE SALUD','GUARANDA',-1.405139,-79.017698,'020155'),</v>
      </c>
      <c r="J145">
        <v>144</v>
      </c>
    </row>
    <row r="146" spans="1:10" x14ac:dyDescent="0.3">
      <c r="A146" s="19" t="s">
        <v>62853</v>
      </c>
      <c r="B146" s="19" t="s">
        <v>62864</v>
      </c>
      <c r="C146" s="19" t="s">
        <v>59913</v>
      </c>
      <c r="D146" s="19" t="s">
        <v>60312</v>
      </c>
      <c r="E146" s="19" t="s">
        <v>59913</v>
      </c>
      <c r="F146" s="19">
        <v>-1.3958520000000001</v>
      </c>
      <c r="G146" s="19">
        <v>-79.149028999999999</v>
      </c>
      <c r="H146" t="str">
        <f>_xlfn.XLOOKUP(D146,[1]Parroquia!$B$2:$B$1412,[1]Parroquia!$A$2:$A$1412,0)</f>
        <v>020155</v>
      </c>
      <c r="I1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,'CENTRO DE SALUD','GUARANDA',-1.395852,-79.149029,'020155'),</v>
      </c>
      <c r="J146">
        <v>145</v>
      </c>
    </row>
    <row r="147" spans="1:10" x14ac:dyDescent="0.3">
      <c r="A147" s="19" t="s">
        <v>62853</v>
      </c>
      <c r="B147" s="19" t="s">
        <v>62864</v>
      </c>
      <c r="C147" s="19" t="s">
        <v>59913</v>
      </c>
      <c r="D147" s="19" t="s">
        <v>60312</v>
      </c>
      <c r="E147" s="19" t="s">
        <v>59913</v>
      </c>
      <c r="F147" s="19">
        <v>-1.350519</v>
      </c>
      <c r="G147" s="19">
        <v>-79.156261000000001</v>
      </c>
      <c r="H147" t="str">
        <f>_xlfn.XLOOKUP(D147,[1]Parroquia!$B$2:$B$1412,[1]Parroquia!$A$2:$A$1412,0)</f>
        <v>020155</v>
      </c>
      <c r="I1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,'CENTRO DE SALUD','GUARANDA',-1.350519,-79.156261,'020155'),</v>
      </c>
      <c r="J147">
        <v>146</v>
      </c>
    </row>
    <row r="148" spans="1:10" x14ac:dyDescent="0.3">
      <c r="A148" s="19" t="s">
        <v>62853</v>
      </c>
      <c r="B148" s="19" t="s">
        <v>62864</v>
      </c>
      <c r="C148" s="19" t="s">
        <v>59913</v>
      </c>
      <c r="D148" s="19" t="s">
        <v>60020</v>
      </c>
      <c r="E148" s="19" t="s">
        <v>59913</v>
      </c>
      <c r="F148" s="19">
        <v>-1.6763079999999999</v>
      </c>
      <c r="G148" s="19">
        <v>-78.996475000000004</v>
      </c>
      <c r="H148" t="str">
        <f>_xlfn.XLOOKUP(D148,[1]Parroquia!$B$2:$B$1412,[1]Parroquia!$A$2:$A$1412,0)</f>
        <v>020156</v>
      </c>
      <c r="I1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,'CENTRO DE SALUD','GUARANDA',-1.676308,-78.996475,'020156'),</v>
      </c>
      <c r="J148">
        <v>147</v>
      </c>
    </row>
    <row r="149" spans="1:10" x14ac:dyDescent="0.3">
      <c r="A149" s="19" t="s">
        <v>62853</v>
      </c>
      <c r="B149" s="19" t="s">
        <v>62864</v>
      </c>
      <c r="C149" s="19" t="s">
        <v>59913</v>
      </c>
      <c r="D149" s="19" t="s">
        <v>60516</v>
      </c>
      <c r="E149" s="19" t="s">
        <v>59913</v>
      </c>
      <c r="F149" s="19">
        <v>-1.2360070000000001</v>
      </c>
      <c r="G149" s="19">
        <v>-79.239637000000002</v>
      </c>
      <c r="H149" t="str">
        <f>_xlfn.XLOOKUP(D149,[1]Parroquia!$B$2:$B$1412,[1]Parroquia!$A$2:$A$1412,0)</f>
        <v>020160</v>
      </c>
      <c r="I1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,'CENTRO DE SALUD','GUARANDA',-1.236007,-79.239637,'020160'),</v>
      </c>
      <c r="J149">
        <v>148</v>
      </c>
    </row>
    <row r="150" spans="1:10" x14ac:dyDescent="0.3">
      <c r="A150" s="19" t="s">
        <v>62853</v>
      </c>
      <c r="B150" s="19" t="s">
        <v>62864</v>
      </c>
      <c r="C150" s="19" t="s">
        <v>59913</v>
      </c>
      <c r="D150" s="19" t="s">
        <v>62869</v>
      </c>
      <c r="E150" s="19" t="s">
        <v>59913</v>
      </c>
      <c r="F150" s="19">
        <v>-1.6103350000000001</v>
      </c>
      <c r="G150" s="19">
        <v>-78.937306000000007</v>
      </c>
      <c r="H150">
        <f>_xlfn.XLOOKUP(D150,[1]Parroquia!$B$2:$B$1412,[1]Parroquia!$A$2:$A$1412,0)</f>
        <v>0</v>
      </c>
      <c r="I1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,'CENTRO DE SALUD','GUARANDA',-1.610335,-78.937306,'0'),</v>
      </c>
      <c r="J150">
        <v>149</v>
      </c>
    </row>
    <row r="151" spans="1:10" x14ac:dyDescent="0.3">
      <c r="A151" s="19" t="s">
        <v>62853</v>
      </c>
      <c r="B151" s="19" t="s">
        <v>62864</v>
      </c>
      <c r="C151" s="19" t="s">
        <v>59913</v>
      </c>
      <c r="D151" s="19" t="s">
        <v>62869</v>
      </c>
      <c r="E151" s="19" t="s">
        <v>59913</v>
      </c>
      <c r="F151" s="19">
        <v>-1.6409579999999999</v>
      </c>
      <c r="G151" s="19">
        <v>-78.989807999999996</v>
      </c>
      <c r="H151">
        <f>_xlfn.XLOOKUP(D151,[1]Parroquia!$B$2:$B$1412,[1]Parroquia!$A$2:$A$1412,0)</f>
        <v>0</v>
      </c>
      <c r="I1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,'CENTRO DE SALUD','GUARANDA',-1.640958,-78.989808,'0'),</v>
      </c>
      <c r="J151">
        <v>150</v>
      </c>
    </row>
    <row r="152" spans="1:10" x14ac:dyDescent="0.3">
      <c r="A152" s="19" t="s">
        <v>62853</v>
      </c>
      <c r="B152" s="19" t="s">
        <v>62864</v>
      </c>
      <c r="C152" s="19" t="s">
        <v>59913</v>
      </c>
      <c r="D152" s="19" t="s">
        <v>62870</v>
      </c>
      <c r="E152" s="19" t="s">
        <v>59913</v>
      </c>
      <c r="F152" s="19">
        <v>-1.614188</v>
      </c>
      <c r="G152" s="19">
        <v>-79.010993999999997</v>
      </c>
      <c r="H152">
        <f>_xlfn.XLOOKUP(D152,[1]Parroquia!$B$2:$B$1412,[1]Parroquia!$A$2:$A$1412,0)</f>
        <v>0</v>
      </c>
      <c r="I1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,'CENTRO DE SALUD','GUARANDA',-1.614188,-79.010994,'0'),</v>
      </c>
      <c r="J152">
        <v>151</v>
      </c>
    </row>
    <row r="153" spans="1:10" x14ac:dyDescent="0.3">
      <c r="A153" s="19" t="s">
        <v>62853</v>
      </c>
      <c r="B153" s="19" t="s">
        <v>62864</v>
      </c>
      <c r="C153" s="19" t="s">
        <v>59913</v>
      </c>
      <c r="D153" s="19" t="s">
        <v>62871</v>
      </c>
      <c r="E153" s="19" t="s">
        <v>59913</v>
      </c>
      <c r="F153" s="19">
        <v>-1.2897380000000001</v>
      </c>
      <c r="G153" s="19">
        <v>-78.960116999999997</v>
      </c>
      <c r="H153">
        <f>_xlfn.XLOOKUP(D153,[1]Parroquia!$B$2:$B$1412,[1]Parroquia!$A$2:$A$1412,0)</f>
        <v>0</v>
      </c>
      <c r="I1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,'CENTRO DE SALUD','GUARANDA',-1.289738,-78.960117,'0'),</v>
      </c>
      <c r="J153">
        <v>152</v>
      </c>
    </row>
    <row r="154" spans="1:10" x14ac:dyDescent="0.3">
      <c r="A154" s="19" t="s">
        <v>62853</v>
      </c>
      <c r="B154" s="19" t="s">
        <v>62864</v>
      </c>
      <c r="C154" s="19" t="s">
        <v>59913</v>
      </c>
      <c r="D154" s="19" t="s">
        <v>62871</v>
      </c>
      <c r="E154" s="19" t="s">
        <v>59913</v>
      </c>
      <c r="F154" s="19">
        <v>-1.2988980000000001</v>
      </c>
      <c r="G154" s="19">
        <v>-79.018529000000001</v>
      </c>
      <c r="H154">
        <f>_xlfn.XLOOKUP(D154,[1]Parroquia!$B$2:$B$1412,[1]Parroquia!$A$2:$A$1412,0)</f>
        <v>0</v>
      </c>
      <c r="I1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,'CENTRO DE SALUD','GUARANDA',-1.298898,-79.018529,'0'),</v>
      </c>
      <c r="J154">
        <v>153</v>
      </c>
    </row>
    <row r="155" spans="1:10" x14ac:dyDescent="0.3">
      <c r="A155" s="19" t="s">
        <v>62853</v>
      </c>
      <c r="B155" s="19" t="s">
        <v>62864</v>
      </c>
      <c r="C155" s="19" t="s">
        <v>59925</v>
      </c>
      <c r="D155" s="19" t="s">
        <v>59925</v>
      </c>
      <c r="E155" s="19" t="s">
        <v>62865</v>
      </c>
      <c r="F155" s="19">
        <v>-1.2822119999999999</v>
      </c>
      <c r="G155" s="19">
        <v>-79.313300999999996</v>
      </c>
      <c r="H155" t="str">
        <f>_xlfn.XLOOKUP(D155,[1]Parroquia!$B$2:$B$1412,[1]Parroquia!$A$2:$A$1412,0)</f>
        <v>020154</v>
      </c>
      <c r="I1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,'CENTRO DE SALUD','ECHANDIA-CALUMA-LAS NAVES',-1.282212,-79.313301,'020154'),</v>
      </c>
      <c r="J155">
        <v>154</v>
      </c>
    </row>
    <row r="156" spans="1:10" x14ac:dyDescent="0.3">
      <c r="A156" s="19" t="s">
        <v>62853</v>
      </c>
      <c r="B156" s="19" t="s">
        <v>62864</v>
      </c>
      <c r="C156" s="19" t="s">
        <v>59921</v>
      </c>
      <c r="D156" s="19" t="s">
        <v>60533</v>
      </c>
      <c r="E156" s="19" t="s">
        <v>62866</v>
      </c>
      <c r="F156" s="19">
        <v>-1.7664280000000001</v>
      </c>
      <c r="G156" s="19">
        <v>-79.180745999999999</v>
      </c>
      <c r="H156" t="str">
        <f>_xlfn.XLOOKUP(D156,[1]Parroquia!$B$2:$B$1412,[1]Parroquia!$A$2:$A$1412,0)</f>
        <v>020551</v>
      </c>
      <c r="I1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,'CENTRO DE SALUD','CHIMBO-SAN MIGUEL',-1.766428,-79.180746,'020551'),</v>
      </c>
      <c r="J156">
        <v>155</v>
      </c>
    </row>
    <row r="157" spans="1:10" x14ac:dyDescent="0.3">
      <c r="A157" s="19" t="s">
        <v>62853</v>
      </c>
      <c r="B157" s="19" t="s">
        <v>62864</v>
      </c>
      <c r="C157" s="19" t="s">
        <v>59921</v>
      </c>
      <c r="D157" s="19" t="s">
        <v>60533</v>
      </c>
      <c r="E157" s="19" t="s">
        <v>62866</v>
      </c>
      <c r="F157" s="19">
        <v>-1.7664</v>
      </c>
      <c r="G157" s="19">
        <v>-79.180718999999996</v>
      </c>
      <c r="H157" t="str">
        <f>_xlfn.XLOOKUP(D157,[1]Parroquia!$B$2:$B$1412,[1]Parroquia!$A$2:$A$1412,0)</f>
        <v>020551</v>
      </c>
      <c r="I1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,'CENTRO DE SALUD','CHIMBO-SAN MIGUEL',-1.7664,-79.180719,'020551'),</v>
      </c>
      <c r="J157">
        <v>156</v>
      </c>
    </row>
    <row r="158" spans="1:10" x14ac:dyDescent="0.3">
      <c r="A158" s="19" t="s">
        <v>62853</v>
      </c>
      <c r="B158" s="19" t="s">
        <v>62864</v>
      </c>
      <c r="C158" s="19" t="s">
        <v>59921</v>
      </c>
      <c r="D158" s="19" t="s">
        <v>62872</v>
      </c>
      <c r="E158" s="19" t="s">
        <v>62866</v>
      </c>
      <c r="F158" s="19">
        <v>-1.8057810000000001</v>
      </c>
      <c r="G158" s="19">
        <v>-79.101555000000005</v>
      </c>
      <c r="H158">
        <f>_xlfn.XLOOKUP(D158,[1]Parroquia!$B$2:$B$1412,[1]Parroquia!$A$2:$A$1412,0)</f>
        <v>0</v>
      </c>
      <c r="I1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,'CENTRO DE SALUD','CHIMBO-SAN MIGUEL',-1.805781,-79.101555,'0'),</v>
      </c>
      <c r="J158">
        <v>157</v>
      </c>
    </row>
    <row r="159" spans="1:10" x14ac:dyDescent="0.3">
      <c r="A159" s="19" t="s">
        <v>62853</v>
      </c>
      <c r="B159" s="19" t="s">
        <v>62864</v>
      </c>
      <c r="C159" s="19" t="s">
        <v>59921</v>
      </c>
      <c r="D159" s="19" t="s">
        <v>62873</v>
      </c>
      <c r="E159" s="19" t="s">
        <v>62866</v>
      </c>
      <c r="F159" s="19">
        <v>-1.8764380000000001</v>
      </c>
      <c r="G159" s="19">
        <v>-79.187321999999995</v>
      </c>
      <c r="H159">
        <f>_xlfn.XLOOKUP(D159,[1]Parroquia!$B$2:$B$1412,[1]Parroquia!$A$2:$A$1412,0)</f>
        <v>0</v>
      </c>
      <c r="I1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,'CENTRO DE SALUD','CHIMBO-SAN MIGUEL',-1.876438,-79.187322,'0'),</v>
      </c>
      <c r="J159">
        <v>158</v>
      </c>
    </row>
    <row r="160" spans="1:10" x14ac:dyDescent="0.3">
      <c r="A160" s="19" t="s">
        <v>62853</v>
      </c>
      <c r="B160" s="19" t="s">
        <v>62864</v>
      </c>
      <c r="C160" s="19" t="s">
        <v>59921</v>
      </c>
      <c r="D160" s="19" t="s">
        <v>59921</v>
      </c>
      <c r="E160" s="19" t="s">
        <v>62866</v>
      </c>
      <c r="F160" s="19">
        <v>-1.70631</v>
      </c>
      <c r="G160" s="19">
        <v>-79.0505</v>
      </c>
      <c r="H160" t="str">
        <f>_xlfn.XLOOKUP(D160,[1]Parroquia!$B$2:$B$1412,[1]Parroquia!$A$2:$A$1412,0)</f>
        <v>020550</v>
      </c>
      <c r="I1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,'CENTRO DE SALUD','CHIMBO-SAN MIGUEL',-1.70631,-79.0505,'020550'),</v>
      </c>
      <c r="J160">
        <v>159</v>
      </c>
    </row>
    <row r="161" spans="1:10" x14ac:dyDescent="0.3">
      <c r="A161" s="19" t="s">
        <v>62853</v>
      </c>
      <c r="B161" s="19" t="s">
        <v>62864</v>
      </c>
      <c r="C161" s="19" t="s">
        <v>59921</v>
      </c>
      <c r="D161" s="19" t="s">
        <v>60539</v>
      </c>
      <c r="E161" s="19" t="s">
        <v>62866</v>
      </c>
      <c r="F161" s="19">
        <v>-1.81514</v>
      </c>
      <c r="G161" s="19">
        <v>-79.067524000000006</v>
      </c>
      <c r="H161" t="str">
        <f>_xlfn.XLOOKUP(D161,[1]Parroquia!$B$2:$B$1412,[1]Parroquia!$A$2:$A$1412,0)</f>
        <v>020554</v>
      </c>
      <c r="I1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,'CENTRO DE SALUD','CHIMBO-SAN MIGUEL',-1.81514,-79.067524,'020554'),</v>
      </c>
      <c r="J161">
        <v>160</v>
      </c>
    </row>
    <row r="162" spans="1:10" x14ac:dyDescent="0.3">
      <c r="A162" s="19" t="s">
        <v>62853</v>
      </c>
      <c r="B162" s="19" t="s">
        <v>62864</v>
      </c>
      <c r="C162" s="19" t="s">
        <v>59921</v>
      </c>
      <c r="D162" s="19" t="s">
        <v>60196</v>
      </c>
      <c r="E162" s="19" t="s">
        <v>62866</v>
      </c>
      <c r="F162" s="19">
        <v>-1.700442</v>
      </c>
      <c r="G162" s="19">
        <v>-78.997968999999998</v>
      </c>
      <c r="H162" t="str">
        <f>_xlfn.XLOOKUP(D162,[1]Parroquia!$B$2:$B$1412,[1]Parroquia!$A$2:$A$1412,0)</f>
        <v>020555</v>
      </c>
      <c r="I1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,'CENTRO DE SALUD','CHIMBO-SAN MIGUEL',-1.700442,-78.997969,'020555'),</v>
      </c>
      <c r="J162">
        <v>161</v>
      </c>
    </row>
    <row r="163" spans="1:10" x14ac:dyDescent="0.3">
      <c r="A163" s="19" t="s">
        <v>62853</v>
      </c>
      <c r="B163" s="19" t="s">
        <v>59833</v>
      </c>
      <c r="C163" s="19" t="s">
        <v>59927</v>
      </c>
      <c r="D163" s="19" t="s">
        <v>59927</v>
      </c>
      <c r="E163" s="19" t="s">
        <v>62874</v>
      </c>
      <c r="F163" s="19">
        <v>-2.7290770000000002</v>
      </c>
      <c r="G163" s="19">
        <v>-78.829357000000002</v>
      </c>
      <c r="H163" t="str">
        <f>_xlfn.XLOOKUP(D163,[1]Parroquia!$B$2:$B$1412,[1]Parroquia!$A$2:$A$1412,0)</f>
        <v>030102</v>
      </c>
      <c r="I1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,'CENTRO DE SALUD','AZOGUES-BIBLIAN-DELEG',-2.729077,-78.829357,'030102'),</v>
      </c>
      <c r="J163">
        <v>162</v>
      </c>
    </row>
    <row r="164" spans="1:10" x14ac:dyDescent="0.3">
      <c r="A164" s="19" t="s">
        <v>62853</v>
      </c>
      <c r="B164" s="19" t="s">
        <v>59833</v>
      </c>
      <c r="C164" s="19" t="s">
        <v>59927</v>
      </c>
      <c r="D164" s="19" t="s">
        <v>59927</v>
      </c>
      <c r="E164" s="19" t="s">
        <v>62874</v>
      </c>
      <c r="F164" s="19">
        <v>-2.7699919999999998</v>
      </c>
      <c r="G164" s="19">
        <v>-78.847858000000002</v>
      </c>
      <c r="H164" t="str">
        <f>_xlfn.XLOOKUP(D164,[1]Parroquia!$B$2:$B$1412,[1]Parroquia!$A$2:$A$1412,0)</f>
        <v>030102</v>
      </c>
      <c r="I1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,'CENTRO DE SALUD','AZOGUES-BIBLIAN-DELEG',-2.769992,-78.847858,'030102'),</v>
      </c>
      <c r="J164">
        <v>163</v>
      </c>
    </row>
    <row r="165" spans="1:10" x14ac:dyDescent="0.3">
      <c r="A165" s="19" t="s">
        <v>62853</v>
      </c>
      <c r="B165" s="19" t="s">
        <v>59833</v>
      </c>
      <c r="C165" s="19" t="s">
        <v>59927</v>
      </c>
      <c r="D165" s="19" t="s">
        <v>59927</v>
      </c>
      <c r="E165" s="19" t="s">
        <v>62874</v>
      </c>
      <c r="F165" s="19">
        <v>-2.738035</v>
      </c>
      <c r="G165" s="19">
        <v>-78.848571000000007</v>
      </c>
      <c r="H165" t="str">
        <f>_xlfn.XLOOKUP(D165,[1]Parroquia!$B$2:$B$1412,[1]Parroquia!$A$2:$A$1412,0)</f>
        <v>030102</v>
      </c>
      <c r="I1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,'CENTRO DE SALUD','AZOGUES-BIBLIAN-DELEG',-2.738035,-78.848571,'030102'),</v>
      </c>
      <c r="J165">
        <v>164</v>
      </c>
    </row>
    <row r="166" spans="1:10" x14ac:dyDescent="0.3">
      <c r="A166" s="19" t="s">
        <v>62853</v>
      </c>
      <c r="B166" s="19" t="s">
        <v>59833</v>
      </c>
      <c r="C166" s="19" t="s">
        <v>59927</v>
      </c>
      <c r="D166" s="19" t="s">
        <v>59927</v>
      </c>
      <c r="E166" s="19" t="s">
        <v>62874</v>
      </c>
      <c r="F166" s="19">
        <v>-2.7452570000000001</v>
      </c>
      <c r="G166" s="19">
        <v>-78.847892999999999</v>
      </c>
      <c r="H166" t="str">
        <f>_xlfn.XLOOKUP(D166,[1]Parroquia!$B$2:$B$1412,[1]Parroquia!$A$2:$A$1412,0)</f>
        <v>030102</v>
      </c>
      <c r="I1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,'CENTRO DE SALUD','AZOGUES-BIBLIAN-DELEG',-2.745257,-78.847893,'030102'),</v>
      </c>
      <c r="J166">
        <v>165</v>
      </c>
    </row>
    <row r="167" spans="1:10" x14ac:dyDescent="0.3">
      <c r="A167" s="19" t="s">
        <v>62853</v>
      </c>
      <c r="B167" s="19" t="s">
        <v>59833</v>
      </c>
      <c r="C167" s="19" t="s">
        <v>59927</v>
      </c>
      <c r="D167" s="19" t="s">
        <v>60556</v>
      </c>
      <c r="E167" s="19" t="s">
        <v>62874</v>
      </c>
      <c r="F167" s="19">
        <v>-2.7584960000000001</v>
      </c>
      <c r="G167" s="19">
        <v>-78.885019999999997</v>
      </c>
      <c r="H167" t="str">
        <f>_xlfn.XLOOKUP(D167,[1]Parroquia!$B$2:$B$1412,[1]Parroquia!$A$2:$A$1412,0)</f>
        <v>030151</v>
      </c>
      <c r="I1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,'CENTRO DE SALUD','AZOGUES-BIBLIAN-DELEG',-2.758496,-78.88502,'030151'),</v>
      </c>
      <c r="J167">
        <v>166</v>
      </c>
    </row>
    <row r="168" spans="1:10" x14ac:dyDescent="0.3">
      <c r="A168" s="19" t="s">
        <v>62853</v>
      </c>
      <c r="B168" s="19" t="s">
        <v>59833</v>
      </c>
      <c r="C168" s="19" t="s">
        <v>59927</v>
      </c>
      <c r="D168" s="19" t="s">
        <v>62875</v>
      </c>
      <c r="E168" s="19" t="s">
        <v>62874</v>
      </c>
      <c r="F168" s="19">
        <v>-2.7168269999999999</v>
      </c>
      <c r="G168" s="19">
        <v>-78.859982000000002</v>
      </c>
      <c r="H168">
        <f>_xlfn.XLOOKUP(D168,[1]Parroquia!$B$2:$B$1412,[1]Parroquia!$A$2:$A$1412,0)</f>
        <v>0</v>
      </c>
      <c r="I1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,'CENTRO DE SALUD','AZOGUES-BIBLIAN-DELEG',-2.716827,-78.859982,'0'),</v>
      </c>
      <c r="J168">
        <v>167</v>
      </c>
    </row>
    <row r="169" spans="1:10" x14ac:dyDescent="0.3">
      <c r="A169" s="19" t="s">
        <v>62853</v>
      </c>
      <c r="B169" s="19" t="s">
        <v>59833</v>
      </c>
      <c r="C169" s="19" t="s">
        <v>59927</v>
      </c>
      <c r="D169" s="19" t="s">
        <v>62875</v>
      </c>
      <c r="E169" s="19" t="s">
        <v>62874</v>
      </c>
      <c r="F169" s="19">
        <v>-2.713768</v>
      </c>
      <c r="G169" s="19">
        <v>-78.847751000000002</v>
      </c>
      <c r="H169">
        <f>_xlfn.XLOOKUP(D169,[1]Parroquia!$B$2:$B$1412,[1]Parroquia!$A$2:$A$1412,0)</f>
        <v>0</v>
      </c>
      <c r="I1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,'CENTRO DE SALUD','AZOGUES-BIBLIAN-DELEG',-2.713768,-78.847751,'0'),</v>
      </c>
      <c r="J169">
        <v>168</v>
      </c>
    </row>
    <row r="170" spans="1:10" x14ac:dyDescent="0.3">
      <c r="A170" s="19" t="s">
        <v>62853</v>
      </c>
      <c r="B170" s="19" t="s">
        <v>59833</v>
      </c>
      <c r="C170" s="19" t="s">
        <v>59927</v>
      </c>
      <c r="D170" s="19" t="s">
        <v>60561</v>
      </c>
      <c r="E170" s="19" t="s">
        <v>62874</v>
      </c>
      <c r="F170" s="19">
        <v>-2.7925559999999998</v>
      </c>
      <c r="G170" s="19">
        <v>-78.881219000000002</v>
      </c>
      <c r="H170" t="str">
        <f>_xlfn.XLOOKUP(D170,[1]Parroquia!$B$2:$B$1412,[1]Parroquia!$A$2:$A$1412,0)</f>
        <v>030154</v>
      </c>
      <c r="I1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,'CENTRO DE SALUD','AZOGUES-BIBLIAN-DELEG',-2.792556,-78.881219,'030154'),</v>
      </c>
      <c r="J170">
        <v>169</v>
      </c>
    </row>
    <row r="171" spans="1:10" x14ac:dyDescent="0.3">
      <c r="A171" s="19" t="s">
        <v>62853</v>
      </c>
      <c r="B171" s="19" t="s">
        <v>59833</v>
      </c>
      <c r="C171" s="19" t="s">
        <v>59927</v>
      </c>
      <c r="D171" s="19" t="s">
        <v>60561</v>
      </c>
      <c r="E171" s="19" t="s">
        <v>62874</v>
      </c>
      <c r="F171" s="19">
        <v>-2.79562</v>
      </c>
      <c r="G171" s="19">
        <v>-78.870971999999995</v>
      </c>
      <c r="H171" t="str">
        <f>_xlfn.XLOOKUP(D171,[1]Parroquia!$B$2:$B$1412,[1]Parroquia!$A$2:$A$1412,0)</f>
        <v>030154</v>
      </c>
      <c r="I1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,'CENTRO DE SALUD','AZOGUES-BIBLIAN-DELEG',-2.79562,-78.870972,'030154'),</v>
      </c>
      <c r="J171">
        <v>170</v>
      </c>
    </row>
    <row r="172" spans="1:10" x14ac:dyDescent="0.3">
      <c r="A172" s="19" t="s">
        <v>62853</v>
      </c>
      <c r="B172" s="19" t="s">
        <v>59833</v>
      </c>
      <c r="C172" s="19" t="s">
        <v>59927</v>
      </c>
      <c r="D172" s="19" t="s">
        <v>60563</v>
      </c>
      <c r="E172" s="19" t="s">
        <v>62874</v>
      </c>
      <c r="F172" s="19">
        <v>-2.7438159999999998</v>
      </c>
      <c r="G172" s="19">
        <v>-78.825851</v>
      </c>
      <c r="H172" t="str">
        <f>_xlfn.XLOOKUP(D172,[1]Parroquia!$B$2:$B$1412,[1]Parroquia!$A$2:$A$1412,0)</f>
        <v>030155</v>
      </c>
      <c r="I1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,'CENTRO DE SALUD','AZOGUES-BIBLIAN-DELEG',-2.743816,-78.825851,'030155'),</v>
      </c>
      <c r="J172">
        <v>171</v>
      </c>
    </row>
    <row r="173" spans="1:10" x14ac:dyDescent="0.3">
      <c r="A173" s="19" t="s">
        <v>62853</v>
      </c>
      <c r="B173" s="19" t="s">
        <v>59833</v>
      </c>
      <c r="C173" s="19" t="s">
        <v>59927</v>
      </c>
      <c r="D173" s="19" t="s">
        <v>60565</v>
      </c>
      <c r="E173" s="19" t="s">
        <v>62874</v>
      </c>
      <c r="F173" s="19">
        <v>-2.6240489999999999</v>
      </c>
      <c r="G173" s="19">
        <v>-78.682621999999995</v>
      </c>
      <c r="H173" t="str">
        <f>_xlfn.XLOOKUP(D173,[1]Parroquia!$B$2:$B$1412,[1]Parroquia!$A$2:$A$1412,0)</f>
        <v>030156</v>
      </c>
      <c r="I1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,'CENTRO DE SALUD','AZOGUES-BIBLIAN-DELEG',-2.624049,-78.682622,'030156'),</v>
      </c>
      <c r="J173">
        <v>172</v>
      </c>
    </row>
    <row r="174" spans="1:10" x14ac:dyDescent="0.3">
      <c r="A174" s="19" t="s">
        <v>62853</v>
      </c>
      <c r="B174" s="19" t="s">
        <v>59833</v>
      </c>
      <c r="C174" s="19" t="s">
        <v>59927</v>
      </c>
      <c r="D174" s="19" t="s">
        <v>60567</v>
      </c>
      <c r="E174" s="19" t="s">
        <v>62874</v>
      </c>
      <c r="F174" s="19">
        <v>-2.578811</v>
      </c>
      <c r="G174" s="19">
        <v>-78.651281999999995</v>
      </c>
      <c r="H174" t="str">
        <f>_xlfn.XLOOKUP(D174,[1]Parroquia!$B$2:$B$1412,[1]Parroquia!$A$2:$A$1412,0)</f>
        <v>030157</v>
      </c>
      <c r="I1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,'CENTRO DE SALUD','AZOGUES-BIBLIAN-DELEG',-2.578811,-78.651282,'030157'),</v>
      </c>
      <c r="J174">
        <v>173</v>
      </c>
    </row>
    <row r="175" spans="1:10" x14ac:dyDescent="0.3">
      <c r="A175" s="19" t="s">
        <v>62853</v>
      </c>
      <c r="B175" s="19" t="s">
        <v>59833</v>
      </c>
      <c r="C175" s="19" t="s">
        <v>59927</v>
      </c>
      <c r="D175" s="19" t="s">
        <v>59921</v>
      </c>
      <c r="E175" s="19" t="s">
        <v>62874</v>
      </c>
      <c r="F175" s="19">
        <v>-2.7965239999999998</v>
      </c>
      <c r="G175" s="19">
        <v>-78.846532999999994</v>
      </c>
      <c r="H175" t="str">
        <f>_xlfn.XLOOKUP(D175,[1]Parroquia!$B$2:$B$1412,[1]Parroquia!$A$2:$A$1412,0)</f>
        <v>020550</v>
      </c>
      <c r="I1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,'CENTRO DE SALUD','AZOGUES-BIBLIAN-DELEG',-2.796524,-78.846533,'020550'),</v>
      </c>
      <c r="J175">
        <v>174</v>
      </c>
    </row>
    <row r="176" spans="1:10" x14ac:dyDescent="0.3">
      <c r="A176" s="19" t="s">
        <v>62853</v>
      </c>
      <c r="B176" s="19" t="s">
        <v>59833</v>
      </c>
      <c r="C176" s="19" t="s">
        <v>59927</v>
      </c>
      <c r="D176" s="19" t="s">
        <v>60572</v>
      </c>
      <c r="E176" s="19" t="s">
        <v>62874</v>
      </c>
      <c r="F176" s="19">
        <v>-2.6402209999999999</v>
      </c>
      <c r="G176" s="19">
        <v>-78.691806</v>
      </c>
      <c r="H176" t="str">
        <f>_xlfn.XLOOKUP(D176,[1]Parroquia!$B$2:$B$1412,[1]Parroquia!$A$2:$A$1412,0)</f>
        <v>030160</v>
      </c>
      <c r="I1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,'CENTRO DE SALUD','AZOGUES-BIBLIAN-DELEG',-2.640221,-78.691806,'030160'),</v>
      </c>
      <c r="J176">
        <v>175</v>
      </c>
    </row>
    <row r="177" spans="1:10" x14ac:dyDescent="0.3">
      <c r="A177" s="19" t="s">
        <v>62853</v>
      </c>
      <c r="B177" s="19" t="s">
        <v>59833</v>
      </c>
      <c r="C177" s="19" t="s">
        <v>62876</v>
      </c>
      <c r="D177" s="19" t="s">
        <v>59929</v>
      </c>
      <c r="E177" s="19" t="s">
        <v>62874</v>
      </c>
      <c r="F177" s="19">
        <v>-2.7137259999999999</v>
      </c>
      <c r="G177" s="19">
        <v>-78.890491999999995</v>
      </c>
      <c r="H177" t="str">
        <f>_xlfn.XLOOKUP(D177,[1]Parroquia!$B$2:$B$1412,[1]Parroquia!$A$2:$A$1412,0)</f>
        <v>030250</v>
      </c>
      <c r="I1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,'CENTRO DE SALUD','AZOGUES-BIBLIAN-DELEG',-2.713726,-78.890492,'030250'),</v>
      </c>
      <c r="J177">
        <v>176</v>
      </c>
    </row>
    <row r="178" spans="1:10" x14ac:dyDescent="0.3">
      <c r="A178" s="19" t="s">
        <v>62853</v>
      </c>
      <c r="B178" s="19" t="s">
        <v>59833</v>
      </c>
      <c r="C178" s="19" t="s">
        <v>62876</v>
      </c>
      <c r="D178" s="19" t="s">
        <v>59929</v>
      </c>
      <c r="E178" s="19" t="s">
        <v>62874</v>
      </c>
      <c r="F178" s="19">
        <v>-2.7090689999999999</v>
      </c>
      <c r="G178" s="19">
        <v>-78.895337999999995</v>
      </c>
      <c r="H178" t="str">
        <f>_xlfn.XLOOKUP(D178,[1]Parroquia!$B$2:$B$1412,[1]Parroquia!$A$2:$A$1412,0)</f>
        <v>030250</v>
      </c>
      <c r="I1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,'CENTRO DE SALUD','AZOGUES-BIBLIAN-DELEG',-2.709069,-78.895338,'030250'),</v>
      </c>
      <c r="J178">
        <v>177</v>
      </c>
    </row>
    <row r="179" spans="1:10" x14ac:dyDescent="0.3">
      <c r="A179" s="19" t="s">
        <v>62853</v>
      </c>
      <c r="B179" s="19" t="s">
        <v>59833</v>
      </c>
      <c r="C179" s="19" t="s">
        <v>62876</v>
      </c>
      <c r="D179" s="19" t="s">
        <v>60581</v>
      </c>
      <c r="E179" s="19" t="s">
        <v>62874</v>
      </c>
      <c r="F179" s="19">
        <v>-2.6915610000000001</v>
      </c>
      <c r="G179" s="19">
        <v>-78.934666000000007</v>
      </c>
      <c r="H179" t="str">
        <f>_xlfn.XLOOKUP(D179,[1]Parroquia!$B$2:$B$1412,[1]Parroquia!$A$2:$A$1412,0)</f>
        <v>030254</v>
      </c>
      <c r="I1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,'CENTRO DE SALUD','AZOGUES-BIBLIAN-DELEG',-2.691561,-78.934666,'030254'),</v>
      </c>
      <c r="J179">
        <v>178</v>
      </c>
    </row>
    <row r="180" spans="1:10" x14ac:dyDescent="0.3">
      <c r="A180" s="19" t="s">
        <v>62853</v>
      </c>
      <c r="B180" s="19" t="s">
        <v>59833</v>
      </c>
      <c r="C180" s="19" t="s">
        <v>62876</v>
      </c>
      <c r="D180" s="19" t="s">
        <v>62877</v>
      </c>
      <c r="E180" s="19" t="s">
        <v>62874</v>
      </c>
      <c r="F180" s="19">
        <v>-2.70661195978</v>
      </c>
      <c r="G180" s="19">
        <v>-78.911514674000003</v>
      </c>
      <c r="H180">
        <f>_xlfn.XLOOKUP(D180,[1]Parroquia!$B$2:$B$1412,[1]Parroquia!$A$2:$A$1412,0)</f>
        <v>0</v>
      </c>
      <c r="I1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,'CENTRO DE SALUD','AZOGUES-BIBLIAN-DELEG',-2.70661195978,-78.911514674,'0'),</v>
      </c>
      <c r="J180">
        <v>179</v>
      </c>
    </row>
    <row r="181" spans="1:10" x14ac:dyDescent="0.3">
      <c r="A181" s="19" t="s">
        <v>62853</v>
      </c>
      <c r="B181" s="19" t="s">
        <v>59833</v>
      </c>
      <c r="C181" s="19" t="s">
        <v>59833</v>
      </c>
      <c r="D181" s="19" t="s">
        <v>59833</v>
      </c>
      <c r="E181" s="19" t="s">
        <v>62878</v>
      </c>
      <c r="F181" s="19">
        <v>-2.553995</v>
      </c>
      <c r="G181" s="19">
        <v>-78.937903000000006</v>
      </c>
      <c r="H181" t="str">
        <f>_xlfn.XLOOKUP(D181,[1]Parroquia!$B$2:$B$1412,[1]Parroquia!$A$2:$A$1412,0)</f>
        <v>030350</v>
      </c>
      <c r="I1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,'CENTRO DE SALUD','CAÑAR-EL TAMBO-SUSCAL',-2.553995,-78.937903,'030350'),</v>
      </c>
      <c r="J181">
        <v>180</v>
      </c>
    </row>
    <row r="182" spans="1:10" x14ac:dyDescent="0.3">
      <c r="A182" s="19" t="s">
        <v>62853</v>
      </c>
      <c r="B182" s="19" t="s">
        <v>59833</v>
      </c>
      <c r="C182" s="19" t="s">
        <v>59833</v>
      </c>
      <c r="D182" s="19" t="s">
        <v>59833</v>
      </c>
      <c r="E182" s="19" t="s">
        <v>62878</v>
      </c>
      <c r="F182" s="19">
        <v>-2.5582129999999998</v>
      </c>
      <c r="G182" s="19">
        <v>-78.952090999999996</v>
      </c>
      <c r="H182" t="str">
        <f>_xlfn.XLOOKUP(D182,[1]Parroquia!$B$2:$B$1412,[1]Parroquia!$A$2:$A$1412,0)</f>
        <v>030350</v>
      </c>
      <c r="I1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,'CENTRO DE SALUD','CAÑAR-EL TAMBO-SUSCAL',-2.558213,-78.952091,'030350'),</v>
      </c>
      <c r="J182">
        <v>181</v>
      </c>
    </row>
    <row r="183" spans="1:10" x14ac:dyDescent="0.3">
      <c r="A183" s="19" t="s">
        <v>62853</v>
      </c>
      <c r="B183" s="19" t="s">
        <v>59833</v>
      </c>
      <c r="C183" s="19" t="s">
        <v>59833</v>
      </c>
      <c r="D183" s="19" t="s">
        <v>60584</v>
      </c>
      <c r="E183" s="19" t="s">
        <v>62878</v>
      </c>
      <c r="F183" s="19">
        <v>-2.4418069999999998</v>
      </c>
      <c r="G183" s="19">
        <v>-79.093289999999996</v>
      </c>
      <c r="H183" t="str">
        <f>_xlfn.XLOOKUP(D183,[1]Parroquia!$B$2:$B$1412,[1]Parroquia!$A$2:$A$1412,0)</f>
        <v>030351</v>
      </c>
      <c r="I1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,'CENTRO DE SALUD','CAÑAR-EL TAMBO-SUSCAL',-2.441807,-79.09329,'030351'),</v>
      </c>
      <c r="J183">
        <v>182</v>
      </c>
    </row>
    <row r="184" spans="1:10" x14ac:dyDescent="0.3">
      <c r="A184" s="19" t="s">
        <v>62853</v>
      </c>
      <c r="B184" s="19" t="s">
        <v>59833</v>
      </c>
      <c r="C184" s="19" t="s">
        <v>59833</v>
      </c>
      <c r="D184" s="19" t="s">
        <v>60586</v>
      </c>
      <c r="E184" s="19" t="s">
        <v>62878</v>
      </c>
      <c r="F184" s="19">
        <v>-2.5823719999999999</v>
      </c>
      <c r="G184" s="19">
        <v>-78.947008999999994</v>
      </c>
      <c r="H184" t="str">
        <f>_xlfn.XLOOKUP(D184,[1]Parroquia!$B$2:$B$1412,[1]Parroquia!$A$2:$A$1412,0)</f>
        <v>030352</v>
      </c>
      <c r="I1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,'CENTRO DE SALUD','CAÑAR-EL TAMBO-SUSCAL',-2.582372,-78.947009,'030352'),</v>
      </c>
      <c r="J184">
        <v>183</v>
      </c>
    </row>
    <row r="185" spans="1:10" x14ac:dyDescent="0.3">
      <c r="A185" s="19" t="s">
        <v>62853</v>
      </c>
      <c r="B185" s="19" t="s">
        <v>59833</v>
      </c>
      <c r="C185" s="19" t="s">
        <v>59833</v>
      </c>
      <c r="D185" s="19" t="s">
        <v>60607</v>
      </c>
      <c r="E185" s="19" t="s">
        <v>62878</v>
      </c>
      <c r="F185" s="19">
        <v>-2.4592179999999999</v>
      </c>
      <c r="G185" s="19">
        <v>-79.115543000000002</v>
      </c>
      <c r="H185" t="str">
        <f>_xlfn.XLOOKUP(D185,[1]Parroquia!$B$2:$B$1412,[1]Parroquia!$A$2:$A$1412,0)</f>
        <v>030363</v>
      </c>
      <c r="I1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,'CENTRO DE SALUD','CAÑAR-EL TAMBO-SUSCAL',-2.459218,-79.115543,'030363'),</v>
      </c>
      <c r="J185">
        <v>184</v>
      </c>
    </row>
    <row r="186" spans="1:10" x14ac:dyDescent="0.3">
      <c r="A186" s="19" t="s">
        <v>62853</v>
      </c>
      <c r="B186" s="19" t="s">
        <v>59833</v>
      </c>
      <c r="C186" s="19" t="s">
        <v>59833</v>
      </c>
      <c r="D186" s="19" t="s">
        <v>60607</v>
      </c>
      <c r="E186" s="19" t="s">
        <v>62878</v>
      </c>
      <c r="F186" s="19">
        <v>-2.4733369999999999</v>
      </c>
      <c r="G186" s="19">
        <v>-79.183543999999998</v>
      </c>
      <c r="H186" t="str">
        <f>_xlfn.XLOOKUP(D186,[1]Parroquia!$B$2:$B$1412,[1]Parroquia!$A$2:$A$1412,0)</f>
        <v>030363</v>
      </c>
      <c r="I1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,'CENTRO DE SALUD','CAÑAR-EL TAMBO-SUSCAL',-2.473337,-79.183544,'030363'),</v>
      </c>
      <c r="J186">
        <v>185</v>
      </c>
    </row>
    <row r="187" spans="1:10" x14ac:dyDescent="0.3">
      <c r="A187" s="19" t="s">
        <v>62853</v>
      </c>
      <c r="B187" s="19" t="s">
        <v>59833</v>
      </c>
      <c r="C187" s="19" t="s">
        <v>59833</v>
      </c>
      <c r="D187" s="19" t="s">
        <v>60588</v>
      </c>
      <c r="E187" s="19" t="s">
        <v>62878</v>
      </c>
      <c r="F187" s="19">
        <v>-2.408096</v>
      </c>
      <c r="G187" s="19">
        <v>-79.022743000000006</v>
      </c>
      <c r="H187" t="str">
        <f>_xlfn.XLOOKUP(D187,[1]Parroquia!$B$2:$B$1412,[1]Parroquia!$A$2:$A$1412,0)</f>
        <v>030353</v>
      </c>
      <c r="I1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,'CENTRO DE SALUD','CAÑAR-EL TAMBO-SUSCAL',-2.408096,-79.022743,'030353'),</v>
      </c>
      <c r="J187">
        <v>186</v>
      </c>
    </row>
    <row r="188" spans="1:10" x14ac:dyDescent="0.3">
      <c r="A188" s="19" t="s">
        <v>62853</v>
      </c>
      <c r="B188" s="19" t="s">
        <v>59833</v>
      </c>
      <c r="C188" s="19" t="s">
        <v>59833</v>
      </c>
      <c r="D188" s="19" t="s">
        <v>60590</v>
      </c>
      <c r="E188" s="19" t="s">
        <v>62878</v>
      </c>
      <c r="F188" s="19">
        <v>-2.5247120000000001</v>
      </c>
      <c r="G188" s="19">
        <v>-79.128899000000004</v>
      </c>
      <c r="H188" t="str">
        <f>_xlfn.XLOOKUP(D188,[1]Parroquia!$B$2:$B$1412,[1]Parroquia!$A$2:$A$1412,0)</f>
        <v>030354</v>
      </c>
      <c r="I1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,'CENTRO DE SALUD','CAÑAR-EL TAMBO-SUSCAL',-2.524712,-79.128899,'030354'),</v>
      </c>
      <c r="J188">
        <v>187</v>
      </c>
    </row>
    <row r="189" spans="1:10" x14ac:dyDescent="0.3">
      <c r="A189" s="19" t="s">
        <v>62853</v>
      </c>
      <c r="B189" s="19" t="s">
        <v>59833</v>
      </c>
      <c r="C189" s="19" t="s">
        <v>59833</v>
      </c>
      <c r="D189" s="19" t="s">
        <v>60590</v>
      </c>
      <c r="E189" s="19" t="s">
        <v>62878</v>
      </c>
      <c r="F189" s="19">
        <v>-2.5351539999999999</v>
      </c>
      <c r="G189" s="19">
        <v>-79.036894000000004</v>
      </c>
      <c r="H189" t="str">
        <f>_xlfn.XLOOKUP(D189,[1]Parroquia!$B$2:$B$1412,[1]Parroquia!$A$2:$A$1412,0)</f>
        <v>030354</v>
      </c>
      <c r="I1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,'CENTRO DE SALUD','CAÑAR-EL TAMBO-SUSCAL',-2.535154,-79.036894,'030354'),</v>
      </c>
      <c r="J189">
        <v>188</v>
      </c>
    </row>
    <row r="190" spans="1:10" x14ac:dyDescent="0.3">
      <c r="A190" s="19" t="s">
        <v>62853</v>
      </c>
      <c r="B190" s="19" t="s">
        <v>59833</v>
      </c>
      <c r="C190" s="19" t="s">
        <v>59833</v>
      </c>
      <c r="D190" s="19" t="s">
        <v>62879</v>
      </c>
      <c r="E190" s="19" t="s">
        <v>62878</v>
      </c>
      <c r="F190" s="19">
        <v>-2.5550540000000002</v>
      </c>
      <c r="G190" s="19">
        <v>-78.921494999999993</v>
      </c>
      <c r="H190">
        <f>_xlfn.XLOOKUP(D190,[1]Parroquia!$B$2:$B$1412,[1]Parroquia!$A$2:$A$1412,0)</f>
        <v>0</v>
      </c>
      <c r="I1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,'CENTRO DE SALUD','CAÑAR-EL TAMBO-SUSCAL',-2.555054,-78.921495,'0'),</v>
      </c>
      <c r="J190">
        <v>189</v>
      </c>
    </row>
    <row r="191" spans="1:10" x14ac:dyDescent="0.3">
      <c r="A191" s="19" t="s">
        <v>62853</v>
      </c>
      <c r="B191" s="19" t="s">
        <v>59833</v>
      </c>
      <c r="C191" s="19" t="s">
        <v>59833</v>
      </c>
      <c r="D191" s="19" t="s">
        <v>60594</v>
      </c>
      <c r="E191" s="19" t="s">
        <v>62878</v>
      </c>
      <c r="F191" s="19">
        <v>-2.5458660000000002</v>
      </c>
      <c r="G191" s="19">
        <v>-78.876230000000007</v>
      </c>
      <c r="H191" t="str">
        <f>_xlfn.XLOOKUP(D191,[1]Parroquia!$B$2:$B$1412,[1]Parroquia!$A$2:$A$1412,0)</f>
        <v>030356</v>
      </c>
      <c r="I1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,'CENTRO DE SALUD','CAÑAR-EL TAMBO-SUSCAL',-2.545866,-78.87623,'030356'),</v>
      </c>
      <c r="J191">
        <v>190</v>
      </c>
    </row>
    <row r="192" spans="1:10" x14ac:dyDescent="0.3">
      <c r="A192" s="19" t="s">
        <v>62853</v>
      </c>
      <c r="B192" s="19" t="s">
        <v>59833</v>
      </c>
      <c r="C192" s="19" t="s">
        <v>59833</v>
      </c>
      <c r="D192" s="19" t="s">
        <v>60594</v>
      </c>
      <c r="E192" s="19" t="s">
        <v>62878</v>
      </c>
      <c r="F192" s="19">
        <v>-2.536505</v>
      </c>
      <c r="G192" s="19">
        <v>-78.890763000000007</v>
      </c>
      <c r="H192" t="str">
        <f>_xlfn.XLOOKUP(D192,[1]Parroquia!$B$2:$B$1412,[1]Parroquia!$A$2:$A$1412,0)</f>
        <v>030356</v>
      </c>
      <c r="I1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,'CENTRO DE SALUD','CAÑAR-EL TAMBO-SUSCAL',-2.536505,-78.890763,'030356'),</v>
      </c>
      <c r="J192">
        <v>191</v>
      </c>
    </row>
    <row r="193" spans="1:10" x14ac:dyDescent="0.3">
      <c r="A193" s="19" t="s">
        <v>62853</v>
      </c>
      <c r="B193" s="19" t="s">
        <v>59833</v>
      </c>
      <c r="C193" s="19" t="s">
        <v>59833</v>
      </c>
      <c r="D193" s="19" t="s">
        <v>60596</v>
      </c>
      <c r="E193" s="19" t="s">
        <v>62878</v>
      </c>
      <c r="F193" s="19">
        <v>-2.482615</v>
      </c>
      <c r="G193" s="19">
        <v>-78.979043000000004</v>
      </c>
      <c r="H193" t="str">
        <f>_xlfn.XLOOKUP(D193,[1]Parroquia!$B$2:$B$1412,[1]Parroquia!$A$2:$A$1412,0)</f>
        <v>030357</v>
      </c>
      <c r="I1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,'CENTRO DE SALUD','CAÑAR-EL TAMBO-SUSCAL',-2.482615,-78.979043,'030357'),</v>
      </c>
      <c r="J193">
        <v>192</v>
      </c>
    </row>
    <row r="194" spans="1:10" x14ac:dyDescent="0.3">
      <c r="A194" s="19" t="s">
        <v>62853</v>
      </c>
      <c r="B194" s="19" t="s">
        <v>59833</v>
      </c>
      <c r="C194" s="19" t="s">
        <v>59833</v>
      </c>
      <c r="D194" s="19" t="s">
        <v>60605</v>
      </c>
      <c r="E194" s="19" t="s">
        <v>62878</v>
      </c>
      <c r="F194" s="19">
        <v>-2.2474069999999999</v>
      </c>
      <c r="G194" s="19">
        <v>-79.126146000000006</v>
      </c>
      <c r="H194" t="str">
        <f>_xlfn.XLOOKUP(D194,[1]Parroquia!$B$2:$B$1412,[1]Parroquia!$A$2:$A$1412,0)</f>
        <v>030362</v>
      </c>
      <c r="I1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,'CENTRO DE SALUD','CAÑAR-EL TAMBO-SUSCAL',-2.247407,-79.126146,'030362'),</v>
      </c>
      <c r="J194">
        <v>193</v>
      </c>
    </row>
    <row r="195" spans="1:10" x14ac:dyDescent="0.3">
      <c r="A195" s="19" t="s">
        <v>62853</v>
      </c>
      <c r="B195" s="19" t="s">
        <v>59833</v>
      </c>
      <c r="C195" s="19" t="s">
        <v>59833</v>
      </c>
      <c r="D195" s="19" t="s">
        <v>60603</v>
      </c>
      <c r="E195" s="19" t="s">
        <v>62878</v>
      </c>
      <c r="F195" s="19">
        <v>-2.4595790000000002</v>
      </c>
      <c r="G195" s="19">
        <v>-79.004266000000001</v>
      </c>
      <c r="H195" t="str">
        <f>_xlfn.XLOOKUP(D195,[1]Parroquia!$B$2:$B$1412,[1]Parroquia!$A$2:$A$1412,0)</f>
        <v>030361</v>
      </c>
      <c r="I1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,'CENTRO DE SALUD','CAÑAR-EL TAMBO-SUSCAL',-2.459579,-79.004266,'030361'),</v>
      </c>
      <c r="J195">
        <v>194</v>
      </c>
    </row>
    <row r="196" spans="1:10" x14ac:dyDescent="0.3">
      <c r="A196" s="19" t="s">
        <v>62853</v>
      </c>
      <c r="B196" s="19" t="s">
        <v>59833</v>
      </c>
      <c r="C196" s="19" t="s">
        <v>62880</v>
      </c>
      <c r="D196" s="19" t="s">
        <v>59936</v>
      </c>
      <c r="E196" s="19" t="s">
        <v>62874</v>
      </c>
      <c r="F196" s="19">
        <v>-2.770346</v>
      </c>
      <c r="G196" s="19">
        <v>-78.918903999999998</v>
      </c>
      <c r="H196" t="str">
        <f>_xlfn.XLOOKUP(D196,[1]Parroquia!$B$2:$B$1412,[1]Parroquia!$A$2:$A$1412,0)</f>
        <v>030152</v>
      </c>
      <c r="I1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,'CENTRO DE SALUD','AZOGUES-BIBLIAN-DELEG',-2.770346,-78.918904,'030152'),</v>
      </c>
      <c r="J196">
        <v>195</v>
      </c>
    </row>
    <row r="197" spans="1:10" x14ac:dyDescent="0.3">
      <c r="A197" s="19" t="s">
        <v>62853</v>
      </c>
      <c r="B197" s="19" t="s">
        <v>59833</v>
      </c>
      <c r="C197" s="19" t="s">
        <v>62880</v>
      </c>
      <c r="D197" s="19" t="s">
        <v>60570</v>
      </c>
      <c r="E197" s="19" t="s">
        <v>62874</v>
      </c>
      <c r="F197" s="19">
        <v>-2.8109229999999998</v>
      </c>
      <c r="G197" s="19">
        <v>-78.934280000000001</v>
      </c>
      <c r="H197" t="str">
        <f>_xlfn.XLOOKUP(D197,[1]Parroquia!$B$2:$B$1412,[1]Parroquia!$A$2:$A$1412,0)</f>
        <v>030159</v>
      </c>
      <c r="I1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,'CENTRO DE SALUD','AZOGUES-BIBLIAN-DELEG',-2.810923,-78.93428,'030159'),</v>
      </c>
      <c r="J197">
        <v>196</v>
      </c>
    </row>
    <row r="198" spans="1:10" x14ac:dyDescent="0.3">
      <c r="A198" s="19" t="s">
        <v>62853</v>
      </c>
      <c r="B198" s="19" t="s">
        <v>59833</v>
      </c>
      <c r="C198" s="19" t="s">
        <v>59934</v>
      </c>
      <c r="D198" s="19" t="s">
        <v>59934</v>
      </c>
      <c r="E198" s="19" t="s">
        <v>62878</v>
      </c>
      <c r="F198" s="19">
        <v>-2.5085730000000002</v>
      </c>
      <c r="G198" s="19">
        <v>-78.927430000000001</v>
      </c>
      <c r="H198" t="str">
        <f>_xlfn.XLOOKUP(D198,[1]Parroquia!$B$2:$B$1412,[1]Parroquia!$A$2:$A$1412,0)</f>
        <v>030550</v>
      </c>
      <c r="I1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,'CENTRO DE SALUD','CAÑAR-EL TAMBO-SUSCAL',-2.508573,-78.92743,'030550'),</v>
      </c>
      <c r="J198">
        <v>197</v>
      </c>
    </row>
    <row r="199" spans="1:10" x14ac:dyDescent="0.3">
      <c r="A199" s="19" t="s">
        <v>62853</v>
      </c>
      <c r="B199" s="19" t="s">
        <v>59833</v>
      </c>
      <c r="C199" s="19" t="s">
        <v>59932</v>
      </c>
      <c r="D199" s="19" t="s">
        <v>59932</v>
      </c>
      <c r="E199" s="19" t="s">
        <v>59932</v>
      </c>
      <c r="F199" s="19">
        <v>-2.4207179999999999</v>
      </c>
      <c r="G199" s="19">
        <v>-79.344645</v>
      </c>
      <c r="H199" t="str">
        <f>_xlfn.XLOOKUP(D199,[1]Parroquia!$B$2:$B$1412,[1]Parroquia!$A$2:$A$1412,0)</f>
        <v>030450</v>
      </c>
      <c r="I1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,'CENTRO DE SALUD','LA TRONCAL',-2.420718,-79.344645,'030450'),</v>
      </c>
      <c r="J199">
        <v>198</v>
      </c>
    </row>
    <row r="200" spans="1:10" x14ac:dyDescent="0.3">
      <c r="A200" s="19" t="s">
        <v>62853</v>
      </c>
      <c r="B200" s="19" t="s">
        <v>59833</v>
      </c>
      <c r="C200" s="19" t="s">
        <v>59932</v>
      </c>
      <c r="D200" s="19" t="s">
        <v>59932</v>
      </c>
      <c r="E200" s="19" t="s">
        <v>59932</v>
      </c>
      <c r="F200" s="19">
        <v>-2.425141</v>
      </c>
      <c r="G200" s="19">
        <v>-79.337860000000006</v>
      </c>
      <c r="H200" t="str">
        <f>_xlfn.XLOOKUP(D200,[1]Parroquia!$B$2:$B$1412,[1]Parroquia!$A$2:$A$1412,0)</f>
        <v>030450</v>
      </c>
      <c r="I2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,'CENTRO DE SALUD','LA TRONCAL',-2.425141,-79.33786,'030450'),</v>
      </c>
      <c r="J200">
        <v>199</v>
      </c>
    </row>
    <row r="201" spans="1:10" x14ac:dyDescent="0.3">
      <c r="A201" s="19" t="s">
        <v>62853</v>
      </c>
      <c r="B201" s="19" t="s">
        <v>59833</v>
      </c>
      <c r="C201" s="19" t="s">
        <v>59932</v>
      </c>
      <c r="D201" s="19" t="s">
        <v>59932</v>
      </c>
      <c r="E201" s="19" t="s">
        <v>59932</v>
      </c>
      <c r="F201" s="19">
        <v>-2.4668920000000001</v>
      </c>
      <c r="G201" s="19">
        <v>-79.300379000000007</v>
      </c>
      <c r="H201" t="str">
        <f>_xlfn.XLOOKUP(D201,[1]Parroquia!$B$2:$B$1412,[1]Parroquia!$A$2:$A$1412,0)</f>
        <v>030450</v>
      </c>
      <c r="I2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,'CENTRO DE SALUD','LA TRONCAL',-2.466892,-79.300379,'030450'),</v>
      </c>
      <c r="J201">
        <v>200</v>
      </c>
    </row>
    <row r="202" spans="1:10" x14ac:dyDescent="0.3">
      <c r="A202" s="19" t="s">
        <v>62853</v>
      </c>
      <c r="B202" s="19" t="s">
        <v>59833</v>
      </c>
      <c r="C202" s="19" t="s">
        <v>59932</v>
      </c>
      <c r="D202" s="19" t="s">
        <v>59932</v>
      </c>
      <c r="E202" s="19" t="s">
        <v>59932</v>
      </c>
      <c r="F202" s="19">
        <v>-2.4349889999999998</v>
      </c>
      <c r="G202" s="19">
        <v>-79.330376999999999</v>
      </c>
      <c r="H202" t="str">
        <f>_xlfn.XLOOKUP(D202,[1]Parroquia!$B$2:$B$1412,[1]Parroquia!$A$2:$A$1412,0)</f>
        <v>030450</v>
      </c>
      <c r="I2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,'CENTRO DE SALUD','LA TRONCAL',-2.434989,-79.330377,'030450'),</v>
      </c>
      <c r="J202">
        <v>201</v>
      </c>
    </row>
    <row r="203" spans="1:10" x14ac:dyDescent="0.3">
      <c r="A203" s="19" t="s">
        <v>62853</v>
      </c>
      <c r="B203" s="19" t="s">
        <v>59833</v>
      </c>
      <c r="C203" s="19" t="s">
        <v>59932</v>
      </c>
      <c r="D203" s="19" t="s">
        <v>60610</v>
      </c>
      <c r="E203" s="19" t="s">
        <v>59932</v>
      </c>
      <c r="F203" s="19">
        <v>-2.3570329999999999</v>
      </c>
      <c r="G203" s="19">
        <v>-79.397064999999998</v>
      </c>
      <c r="H203" t="str">
        <f>_xlfn.XLOOKUP(D203,[1]Parroquia!$B$2:$B$1412,[1]Parroquia!$A$2:$A$1412,0)</f>
        <v>030451</v>
      </c>
      <c r="I2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,'CENTRO DE SALUD','LA TRONCAL',-2.357033,-79.397065,'030451'),</v>
      </c>
      <c r="J203">
        <v>202</v>
      </c>
    </row>
    <row r="204" spans="1:10" x14ac:dyDescent="0.3">
      <c r="A204" s="19" t="s">
        <v>62853</v>
      </c>
      <c r="B204" s="19" t="s">
        <v>59833</v>
      </c>
      <c r="C204" s="19" t="s">
        <v>59932</v>
      </c>
      <c r="D204" s="19" t="s">
        <v>60612</v>
      </c>
      <c r="E204" s="19" t="s">
        <v>59932</v>
      </c>
      <c r="F204" s="19">
        <v>-2.4534799999999999</v>
      </c>
      <c r="G204" s="19">
        <v>-79.379958000000002</v>
      </c>
      <c r="H204" t="str">
        <f>_xlfn.XLOOKUP(D204,[1]Parroquia!$B$2:$B$1412,[1]Parroquia!$A$2:$A$1412,0)</f>
        <v>030452</v>
      </c>
      <c r="I2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,'CENTRO DE SALUD','LA TRONCAL',-2.45348,-79.379958,'030452'),</v>
      </c>
      <c r="J204">
        <v>203</v>
      </c>
    </row>
    <row r="205" spans="1:10" x14ac:dyDescent="0.3">
      <c r="A205" s="19" t="s">
        <v>62853</v>
      </c>
      <c r="B205" s="19" t="s">
        <v>59833</v>
      </c>
      <c r="C205" s="19" t="s">
        <v>59932</v>
      </c>
      <c r="D205" s="19" t="s">
        <v>60612</v>
      </c>
      <c r="E205" s="19" t="s">
        <v>59932</v>
      </c>
      <c r="F205" s="19">
        <v>-2.506132</v>
      </c>
      <c r="G205" s="19">
        <v>-79.493346000000003</v>
      </c>
      <c r="H205" t="str">
        <f>_xlfn.XLOOKUP(D205,[1]Parroquia!$B$2:$B$1412,[1]Parroquia!$A$2:$A$1412,0)</f>
        <v>030452</v>
      </c>
      <c r="I2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,'CENTRO DE SALUD','LA TRONCAL',-2.506132,-79.493346,'030452'),</v>
      </c>
      <c r="J205">
        <v>204</v>
      </c>
    </row>
    <row r="206" spans="1:10" x14ac:dyDescent="0.3">
      <c r="A206" s="19" t="s">
        <v>62853</v>
      </c>
      <c r="B206" s="19" t="s">
        <v>59833</v>
      </c>
      <c r="C206" s="19" t="s">
        <v>59938</v>
      </c>
      <c r="D206" s="19" t="s">
        <v>59938</v>
      </c>
      <c r="E206" s="19" t="s">
        <v>62878</v>
      </c>
      <c r="F206" s="19">
        <v>-2.4376129999999998</v>
      </c>
      <c r="G206" s="19">
        <v>-79.050415000000001</v>
      </c>
      <c r="H206" t="str">
        <f>_xlfn.XLOOKUP(D206,[1]Parroquia!$B$2:$B$1412,[1]Parroquia!$A$2:$A$1412,0)</f>
        <v>030359</v>
      </c>
      <c r="I2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,'CENTRO DE SALUD','CAÑAR-EL TAMBO-SUSCAL',-2.437613,-79.050415,'030359'),</v>
      </c>
      <c r="J206">
        <v>205</v>
      </c>
    </row>
    <row r="207" spans="1:10" x14ac:dyDescent="0.3">
      <c r="A207" s="19" t="s">
        <v>62853</v>
      </c>
      <c r="B207" s="19" t="s">
        <v>59835</v>
      </c>
      <c r="C207" s="19" t="s">
        <v>62864</v>
      </c>
      <c r="D207" s="19" t="s">
        <v>59831</v>
      </c>
      <c r="E207" s="19" t="s">
        <v>62881</v>
      </c>
      <c r="F207" s="19">
        <v>0.50115600000000005</v>
      </c>
      <c r="G207" s="19">
        <v>-77.928732999999994</v>
      </c>
      <c r="H207" t="str">
        <f>_xlfn.XLOOKUP(D207,[1]Parroquia!$B$2:$B$1412,[1]Parroquia!$A$2:$A$1412,0)</f>
        <v>040250</v>
      </c>
      <c r="I2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,'CENTRO DE SALUD','BOLIVAR-MONTUFAR',0.501156,-77.928733,'040250'),</v>
      </c>
      <c r="J207">
        <v>206</v>
      </c>
    </row>
    <row r="208" spans="1:10" x14ac:dyDescent="0.3">
      <c r="A208" s="19" t="s">
        <v>62853</v>
      </c>
      <c r="B208" s="19" t="s">
        <v>59835</v>
      </c>
      <c r="C208" s="19" t="s">
        <v>62864</v>
      </c>
      <c r="D208" s="19" t="s">
        <v>60644</v>
      </c>
      <c r="E208" s="19" t="s">
        <v>62881</v>
      </c>
      <c r="F208" s="19">
        <v>0.55942899999999995</v>
      </c>
      <c r="G208" s="19">
        <v>-77.950754000000003</v>
      </c>
      <c r="H208" t="str">
        <f>_xlfn.XLOOKUP(D208,[1]Parroquia!$B$2:$B$1412,[1]Parroquia!$A$2:$A$1412,0)</f>
        <v>040251</v>
      </c>
      <c r="I2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,'CENTRO DE SALUD','BOLIVAR-MONTUFAR',0.559429,-77.950754,'040251'),</v>
      </c>
      <c r="J208">
        <v>207</v>
      </c>
    </row>
    <row r="209" spans="1:10" x14ac:dyDescent="0.3">
      <c r="A209" s="19" t="s">
        <v>62853</v>
      </c>
      <c r="B209" s="19" t="s">
        <v>59835</v>
      </c>
      <c r="C209" s="19" t="s">
        <v>62864</v>
      </c>
      <c r="D209" s="19" t="s">
        <v>60646</v>
      </c>
      <c r="E209" s="19" t="s">
        <v>62881</v>
      </c>
      <c r="F209" s="19">
        <v>0.49717600000000001</v>
      </c>
      <c r="G209" s="19">
        <v>-77.938068000000001</v>
      </c>
      <c r="H209" t="str">
        <f>_xlfn.XLOOKUP(D209,[1]Parroquia!$B$2:$B$1412,[1]Parroquia!$A$2:$A$1412,0)</f>
        <v>040252</v>
      </c>
      <c r="I2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,'CENTRO DE SALUD','BOLIVAR-MONTUFAR',0.497176,-77.938068,'040252'),</v>
      </c>
      <c r="J209">
        <v>208</v>
      </c>
    </row>
    <row r="210" spans="1:10" x14ac:dyDescent="0.3">
      <c r="A210" s="19" t="s">
        <v>62853</v>
      </c>
      <c r="B210" s="19" t="s">
        <v>59835</v>
      </c>
      <c r="C210" s="19" t="s">
        <v>62864</v>
      </c>
      <c r="D210" s="19" t="s">
        <v>60648</v>
      </c>
      <c r="E210" s="19" t="s">
        <v>62881</v>
      </c>
      <c r="F210" s="19">
        <v>0.40795799999999999</v>
      </c>
      <c r="G210" s="19">
        <v>-77.902666999999994</v>
      </c>
      <c r="H210" t="str">
        <f>_xlfn.XLOOKUP(D210,[1]Parroquia!$B$2:$B$1412,[1]Parroquia!$A$2:$A$1412,0)</f>
        <v>040253</v>
      </c>
      <c r="I2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,'CENTRO DE SALUD','BOLIVAR-MONTUFAR',0.407958,-77.902667,'040253'),</v>
      </c>
      <c r="J210">
        <v>209</v>
      </c>
    </row>
    <row r="211" spans="1:10" x14ac:dyDescent="0.3">
      <c r="A211" s="19" t="s">
        <v>62853</v>
      </c>
      <c r="B211" s="19" t="s">
        <v>59835</v>
      </c>
      <c r="C211" s="19" t="s">
        <v>62864</v>
      </c>
      <c r="D211" s="19" t="s">
        <v>60648</v>
      </c>
      <c r="E211" s="19" t="s">
        <v>62881</v>
      </c>
      <c r="F211" s="19">
        <v>0.38630700000000001</v>
      </c>
      <c r="G211" s="19">
        <v>-77.862958000000006</v>
      </c>
      <c r="H211" t="str">
        <f>_xlfn.XLOOKUP(D211,[1]Parroquia!$B$2:$B$1412,[1]Parroquia!$A$2:$A$1412,0)</f>
        <v>040253</v>
      </c>
      <c r="I2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,'CENTRO DE SALUD','BOLIVAR-MONTUFAR',0.386307,-77.862958,'040253'),</v>
      </c>
      <c r="J211">
        <v>210</v>
      </c>
    </row>
    <row r="212" spans="1:10" x14ac:dyDescent="0.3">
      <c r="A212" s="19" t="s">
        <v>62853</v>
      </c>
      <c r="B212" s="19" t="s">
        <v>59835</v>
      </c>
      <c r="C212" s="19" t="s">
        <v>62864</v>
      </c>
      <c r="D212" s="19" t="s">
        <v>60652</v>
      </c>
      <c r="E212" s="19" t="s">
        <v>62881</v>
      </c>
      <c r="F212" s="19">
        <v>0.43324699999999999</v>
      </c>
      <c r="G212" s="19">
        <v>-77.932970999999995</v>
      </c>
      <c r="H212" t="str">
        <f>_xlfn.XLOOKUP(D212,[1]Parroquia!$B$2:$B$1412,[1]Parroquia!$A$2:$A$1412,0)</f>
        <v>040255</v>
      </c>
      <c r="I2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,'CENTRO DE SALUD','BOLIVAR-MONTUFAR',0.433247,-77.932971,'040255'),</v>
      </c>
      <c r="J212">
        <v>211</v>
      </c>
    </row>
    <row r="213" spans="1:10" x14ac:dyDescent="0.3">
      <c r="A213" s="19" t="s">
        <v>62853</v>
      </c>
      <c r="B213" s="19" t="s">
        <v>59835</v>
      </c>
      <c r="C213" s="19" t="s">
        <v>59943</v>
      </c>
      <c r="D213" s="19" t="s">
        <v>60657</v>
      </c>
      <c r="E213" s="19" t="s">
        <v>62882</v>
      </c>
      <c r="F213" s="19">
        <v>0.62025200000000003</v>
      </c>
      <c r="G213" s="19">
        <v>-77.940759</v>
      </c>
      <c r="H213" t="str">
        <f>_xlfn.XLOOKUP(D213,[1]Parroquia!$B$2:$B$1412,[1]Parroquia!$A$2:$A$1412,0)</f>
        <v>040350</v>
      </c>
      <c r="I2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,'CENTRO DE SALUD','ESPEJO-MIRA',0.620252,-77.940759,'040350'),</v>
      </c>
      <c r="J213">
        <v>212</v>
      </c>
    </row>
    <row r="214" spans="1:10" x14ac:dyDescent="0.3">
      <c r="A214" s="19" t="s">
        <v>62853</v>
      </c>
      <c r="B214" s="19" t="s">
        <v>59835</v>
      </c>
      <c r="C214" s="19" t="s">
        <v>59943</v>
      </c>
      <c r="D214" s="19" t="s">
        <v>60661</v>
      </c>
      <c r="E214" s="19" t="s">
        <v>62882</v>
      </c>
      <c r="F214" s="19">
        <v>0.65084500000000001</v>
      </c>
      <c r="G214" s="19">
        <v>-77.944726000000003</v>
      </c>
      <c r="H214" t="str">
        <f>_xlfn.XLOOKUP(D214,[1]Parroquia!$B$2:$B$1412,[1]Parroquia!$A$2:$A$1412,0)</f>
        <v>040352</v>
      </c>
      <c r="I2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,'CENTRO DE SALUD','ESPEJO-MIRA',0.650845,-77.944726,'040352'),</v>
      </c>
      <c r="J214">
        <v>213</v>
      </c>
    </row>
    <row r="215" spans="1:10" x14ac:dyDescent="0.3">
      <c r="A215" s="19" t="s">
        <v>62853</v>
      </c>
      <c r="B215" s="19" t="s">
        <v>59835</v>
      </c>
      <c r="C215" s="19" t="s">
        <v>59943</v>
      </c>
      <c r="D215" s="19" t="s">
        <v>60663</v>
      </c>
      <c r="E215" s="19" t="s">
        <v>62882</v>
      </c>
      <c r="F215" s="19">
        <v>0.60145000000000004</v>
      </c>
      <c r="G215" s="19">
        <v>-77.986288999999999</v>
      </c>
      <c r="H215" t="str">
        <f>_xlfn.XLOOKUP(D215,[1]Parroquia!$B$2:$B$1412,[1]Parroquia!$A$2:$A$1412,0)</f>
        <v>040353</v>
      </c>
      <c r="I2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,'CENTRO DE SALUD','ESPEJO-MIRA',0.60145,-77.986289,'040353'),</v>
      </c>
      <c r="J215">
        <v>214</v>
      </c>
    </row>
    <row r="216" spans="1:10" x14ac:dyDescent="0.3">
      <c r="A216" s="19" t="s">
        <v>62853</v>
      </c>
      <c r="B216" s="19" t="s">
        <v>59835</v>
      </c>
      <c r="C216" s="19" t="s">
        <v>59945</v>
      </c>
      <c r="D216" s="19" t="s">
        <v>60667</v>
      </c>
      <c r="E216" s="19" t="s">
        <v>62882</v>
      </c>
      <c r="F216" s="19">
        <v>0.60465199999999997</v>
      </c>
      <c r="G216" s="19">
        <v>-78.126068000000004</v>
      </c>
      <c r="H216" t="str">
        <f>_xlfn.XLOOKUP(D216,[1]Parroquia!$B$2:$B$1412,[1]Parroquia!$A$2:$A$1412,0)</f>
        <v>040451</v>
      </c>
      <c r="I2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,'CENTRO DE SALUD','ESPEJO-MIRA',0.604652,-78.126068,'040451'),</v>
      </c>
      <c r="J216">
        <v>215</v>
      </c>
    </row>
    <row r="217" spans="1:10" x14ac:dyDescent="0.3">
      <c r="A217" s="19" t="s">
        <v>62853</v>
      </c>
      <c r="B217" s="19" t="s">
        <v>59835</v>
      </c>
      <c r="C217" s="19" t="s">
        <v>59945</v>
      </c>
      <c r="D217" s="19" t="s">
        <v>62883</v>
      </c>
      <c r="E217" s="19" t="s">
        <v>62882</v>
      </c>
      <c r="F217" s="19">
        <v>0.76196900000000001</v>
      </c>
      <c r="G217" s="19">
        <v>-78.254430999999997</v>
      </c>
      <c r="H217">
        <f>_xlfn.XLOOKUP(D217,[1]Parroquia!$B$2:$B$1412,[1]Parroquia!$A$2:$A$1412,0)</f>
        <v>0</v>
      </c>
      <c r="I2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,'CENTRO DE SALUD','ESPEJO-MIRA',0.761969,-78.254431,'0'),</v>
      </c>
      <c r="J217">
        <v>216</v>
      </c>
    </row>
    <row r="218" spans="1:10" x14ac:dyDescent="0.3">
      <c r="A218" s="19" t="s">
        <v>62853</v>
      </c>
      <c r="B218" s="19" t="s">
        <v>59835</v>
      </c>
      <c r="C218" s="19" t="s">
        <v>59945</v>
      </c>
      <c r="D218" s="19" t="s">
        <v>62883</v>
      </c>
      <c r="E218" s="19" t="s">
        <v>62882</v>
      </c>
      <c r="F218" s="19">
        <v>0.74616499999999997</v>
      </c>
      <c r="G218" s="19">
        <v>-78.241962999999998</v>
      </c>
      <c r="H218">
        <f>_xlfn.XLOOKUP(D218,[1]Parroquia!$B$2:$B$1412,[1]Parroquia!$A$2:$A$1412,0)</f>
        <v>0</v>
      </c>
      <c r="I2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,'CENTRO DE SALUD','ESPEJO-MIRA',0.746165,-78.241963,'0'),</v>
      </c>
      <c r="J218">
        <v>217</v>
      </c>
    </row>
    <row r="219" spans="1:10" x14ac:dyDescent="0.3">
      <c r="A219" s="19" t="s">
        <v>62853</v>
      </c>
      <c r="B219" s="19" t="s">
        <v>59835</v>
      </c>
      <c r="C219" s="19" t="s">
        <v>59945</v>
      </c>
      <c r="D219" s="19" t="s">
        <v>62883</v>
      </c>
      <c r="E219" s="19" t="s">
        <v>62882</v>
      </c>
      <c r="F219" s="19">
        <v>0.75013300000000005</v>
      </c>
      <c r="G219" s="19">
        <v>-78.242562000000007</v>
      </c>
      <c r="H219">
        <f>_xlfn.XLOOKUP(D219,[1]Parroquia!$B$2:$B$1412,[1]Parroquia!$A$2:$A$1412,0)</f>
        <v>0</v>
      </c>
      <c r="I2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,'CENTRO DE SALUD','ESPEJO-MIRA',0.750133,-78.242562,'0'),</v>
      </c>
      <c r="J219">
        <v>218</v>
      </c>
    </row>
    <row r="220" spans="1:10" x14ac:dyDescent="0.3">
      <c r="A220" s="19" t="s">
        <v>62853</v>
      </c>
      <c r="B220" s="19" t="s">
        <v>59835</v>
      </c>
      <c r="C220" s="19" t="s">
        <v>59945</v>
      </c>
      <c r="D220" s="19" t="s">
        <v>60671</v>
      </c>
      <c r="E220" s="19" t="s">
        <v>62882</v>
      </c>
      <c r="F220" s="19">
        <v>0.588611</v>
      </c>
      <c r="G220" s="19">
        <v>-78.086547999999993</v>
      </c>
      <c r="H220" t="str">
        <f>_xlfn.XLOOKUP(D220,[1]Parroquia!$B$2:$B$1412,[1]Parroquia!$A$2:$A$1412,0)</f>
        <v>040453</v>
      </c>
      <c r="I2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,'CENTRO DE SALUD','ESPEJO-MIRA',0.588611,-78.086548,'040453'),</v>
      </c>
      <c r="J220">
        <v>219</v>
      </c>
    </row>
    <row r="221" spans="1:10" x14ac:dyDescent="0.3">
      <c r="A221" s="19" t="s">
        <v>62853</v>
      </c>
      <c r="B221" s="19" t="s">
        <v>59835</v>
      </c>
      <c r="C221" s="19" t="s">
        <v>59945</v>
      </c>
      <c r="D221" s="19" t="s">
        <v>60665</v>
      </c>
      <c r="E221" s="19" t="s">
        <v>62882</v>
      </c>
      <c r="F221" s="19">
        <v>0.48649399999999998</v>
      </c>
      <c r="G221" s="19">
        <v>-78.072621999999996</v>
      </c>
      <c r="H221" t="str">
        <f>_xlfn.XLOOKUP(D221,[1]Parroquia!$B$2:$B$1412,[1]Parroquia!$A$2:$A$1412,0)</f>
        <v>040450</v>
      </c>
      <c r="I2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,'CENTRO DE SALUD','ESPEJO-MIRA',0.486494,-78.072622,'040450'),</v>
      </c>
      <c r="J221">
        <v>220</v>
      </c>
    </row>
    <row r="222" spans="1:10" x14ac:dyDescent="0.3">
      <c r="A222" s="19" t="s">
        <v>62853</v>
      </c>
      <c r="B222" s="19" t="s">
        <v>59835</v>
      </c>
      <c r="C222" s="19" t="s">
        <v>59945</v>
      </c>
      <c r="D222" s="19" t="s">
        <v>60665</v>
      </c>
      <c r="E222" s="19" t="s">
        <v>62882</v>
      </c>
      <c r="F222" s="19">
        <v>0.55017799999999994</v>
      </c>
      <c r="G222" s="19">
        <v>-78.039725000000004</v>
      </c>
      <c r="H222" t="str">
        <f>_xlfn.XLOOKUP(D222,[1]Parroquia!$B$2:$B$1412,[1]Parroquia!$A$2:$A$1412,0)</f>
        <v>040450</v>
      </c>
      <c r="I2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,'CENTRO DE SALUD','ESPEJO-MIRA',0.550178,-78.039725,'040450'),</v>
      </c>
      <c r="J222">
        <v>221</v>
      </c>
    </row>
    <row r="223" spans="1:10" x14ac:dyDescent="0.3">
      <c r="A223" s="19" t="s">
        <v>62853</v>
      </c>
      <c r="B223" s="19" t="s">
        <v>59835</v>
      </c>
      <c r="C223" s="19" t="s">
        <v>62884</v>
      </c>
      <c r="D223" s="19" t="s">
        <v>62885</v>
      </c>
      <c r="E223" s="19" t="s">
        <v>62881</v>
      </c>
      <c r="F223" s="19">
        <v>0.60743899999999995</v>
      </c>
      <c r="G223" s="19">
        <v>-77.813006000000001</v>
      </c>
      <c r="H223">
        <f>_xlfn.XLOOKUP(D223,[1]Parroquia!$B$2:$B$1412,[1]Parroquia!$A$2:$A$1412,0)</f>
        <v>0</v>
      </c>
      <c r="I2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,'CENTRO DE SALUD','BOLIVAR-MONTUFAR',0.607439,-77.813006,'0'),</v>
      </c>
      <c r="J223">
        <v>222</v>
      </c>
    </row>
    <row r="224" spans="1:10" x14ac:dyDescent="0.3">
      <c r="A224" s="19" t="s">
        <v>62853</v>
      </c>
      <c r="B224" s="19" t="s">
        <v>59835</v>
      </c>
      <c r="C224" s="19" t="s">
        <v>62884</v>
      </c>
      <c r="D224" s="19" t="s">
        <v>62886</v>
      </c>
      <c r="E224" s="19" t="s">
        <v>62881</v>
      </c>
      <c r="F224" s="19">
        <v>0.60049200000000003</v>
      </c>
      <c r="G224" s="19">
        <v>-77.750810000000001</v>
      </c>
      <c r="H224">
        <f>_xlfn.XLOOKUP(D224,[1]Parroquia!$B$2:$B$1412,[1]Parroquia!$A$2:$A$1412,0)</f>
        <v>0</v>
      </c>
      <c r="I2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,'CENTRO DE SALUD','BOLIVAR-MONTUFAR',0.600492,-77.75081,'0'),</v>
      </c>
      <c r="J224">
        <v>223</v>
      </c>
    </row>
    <row r="225" spans="1:10" x14ac:dyDescent="0.3">
      <c r="A225" s="19" t="s">
        <v>62853</v>
      </c>
      <c r="B225" s="19" t="s">
        <v>59835</v>
      </c>
      <c r="C225" s="19" t="s">
        <v>62884</v>
      </c>
      <c r="D225" s="19" t="s">
        <v>60683</v>
      </c>
      <c r="E225" s="19" t="s">
        <v>62881</v>
      </c>
      <c r="F225" s="19">
        <v>0.50977099999999997</v>
      </c>
      <c r="G225" s="19">
        <v>-77.866440999999995</v>
      </c>
      <c r="H225" t="str">
        <f>_xlfn.XLOOKUP(D225,[1]Parroquia!$B$2:$B$1412,[1]Parroquia!$A$2:$A$1412,0)</f>
        <v>040554</v>
      </c>
      <c r="I2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,'CENTRO DE SALUD','BOLIVAR-MONTUFAR',0.509771,-77.866441,'040554'),</v>
      </c>
      <c r="J225">
        <v>224</v>
      </c>
    </row>
    <row r="226" spans="1:10" x14ac:dyDescent="0.3">
      <c r="A226" s="19" t="s">
        <v>62853</v>
      </c>
      <c r="B226" s="19" t="s">
        <v>59835</v>
      </c>
      <c r="C226" s="19" t="s">
        <v>62884</v>
      </c>
      <c r="D226" s="19" t="s">
        <v>60685</v>
      </c>
      <c r="E226" s="19" t="s">
        <v>62881</v>
      </c>
      <c r="F226" s="19">
        <v>0.56680299999999995</v>
      </c>
      <c r="G226" s="19">
        <v>-77.771833999999998</v>
      </c>
      <c r="H226" t="str">
        <f>_xlfn.XLOOKUP(D226,[1]Parroquia!$B$2:$B$1412,[1]Parroquia!$A$2:$A$1412,0)</f>
        <v>040555</v>
      </c>
      <c r="I2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,'CENTRO DE SALUD','BOLIVAR-MONTUFAR',0.566803,-77.771834,'040555'),</v>
      </c>
      <c r="J226">
        <v>225</v>
      </c>
    </row>
    <row r="227" spans="1:10" x14ac:dyDescent="0.3">
      <c r="A227" s="19" t="s">
        <v>62853</v>
      </c>
      <c r="B227" s="19" t="s">
        <v>59835</v>
      </c>
      <c r="C227" s="19" t="s">
        <v>62884</v>
      </c>
      <c r="D227" s="19" t="s">
        <v>60675</v>
      </c>
      <c r="E227" s="19" t="s">
        <v>62881</v>
      </c>
      <c r="F227" s="19">
        <v>0.58860500000000004</v>
      </c>
      <c r="G227" s="19">
        <v>-77.828334999999996</v>
      </c>
      <c r="H227" t="str">
        <f>_xlfn.XLOOKUP(D227,[1]Parroquia!$B$2:$B$1412,[1]Parroquia!$A$2:$A$1412,0)</f>
        <v>040550</v>
      </c>
      <c r="I2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,'CENTRO DE SALUD','BOLIVAR-MONTUFAR',0.588605,-77.828335,'040550'),</v>
      </c>
      <c r="J227">
        <v>226</v>
      </c>
    </row>
    <row r="228" spans="1:10" x14ac:dyDescent="0.3">
      <c r="A228" s="19" t="s">
        <v>62853</v>
      </c>
      <c r="B228" s="19" t="s">
        <v>59835</v>
      </c>
      <c r="C228" s="19" t="s">
        <v>62887</v>
      </c>
      <c r="D228" s="19" t="s">
        <v>60621</v>
      </c>
      <c r="E228" s="19" t="s">
        <v>62888</v>
      </c>
      <c r="F228" s="19">
        <v>0.67081999999999997</v>
      </c>
      <c r="G228" s="19">
        <v>-77.592633000000006</v>
      </c>
      <c r="H228" t="str">
        <f>_xlfn.XLOOKUP(D228,[1]Parroquia!$B$2:$B$1412,[1]Parroquia!$A$2:$A$1412,0)</f>
        <v>040151</v>
      </c>
      <c r="I2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,'CENTRO DE SALUD','TULCAN-SAN PEDRO DE HUACA',0.67082,-77.592633,'040151'),</v>
      </c>
      <c r="J228">
        <v>227</v>
      </c>
    </row>
    <row r="229" spans="1:10" x14ac:dyDescent="0.3">
      <c r="A229" s="19" t="s">
        <v>62853</v>
      </c>
      <c r="B229" s="19" t="s">
        <v>59835</v>
      </c>
      <c r="C229" s="19" t="s">
        <v>62887</v>
      </c>
      <c r="D229" s="19" t="s">
        <v>60637</v>
      </c>
      <c r="E229" s="19" t="s">
        <v>62888</v>
      </c>
      <c r="F229" s="19">
        <v>0.936751</v>
      </c>
      <c r="G229" s="19">
        <v>-78.186233000000001</v>
      </c>
      <c r="H229" t="str">
        <f>_xlfn.XLOOKUP(D229,[1]Parroquia!$B$2:$B$1412,[1]Parroquia!$A$2:$A$1412,0)</f>
        <v>040159</v>
      </c>
      <c r="I2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,'CENTRO DE SALUD','TULCAN-SAN PEDRO DE HUACA',0.936751,-78.186233,'040159'),</v>
      </c>
      <c r="J229">
        <v>228</v>
      </c>
    </row>
    <row r="230" spans="1:10" x14ac:dyDescent="0.3">
      <c r="A230" s="19" t="s">
        <v>62853</v>
      </c>
      <c r="B230" s="19" t="s">
        <v>59835</v>
      </c>
      <c r="C230" s="19" t="s">
        <v>62887</v>
      </c>
      <c r="D230" s="19" t="s">
        <v>60625</v>
      </c>
      <c r="E230" s="19" t="s">
        <v>62888</v>
      </c>
      <c r="F230" s="19">
        <v>0.71465500000000004</v>
      </c>
      <c r="G230" s="19">
        <v>-77.725047000000004</v>
      </c>
      <c r="H230" t="str">
        <f>_xlfn.XLOOKUP(D230,[1]Parroquia!$B$2:$B$1412,[1]Parroquia!$A$2:$A$1412,0)</f>
        <v>040153</v>
      </c>
      <c r="I2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,'CENTRO DE SALUD','TULCAN-SAN PEDRO DE HUACA',0.714655,-77.725047,'040153'),</v>
      </c>
      <c r="J230">
        <v>229</v>
      </c>
    </row>
    <row r="231" spans="1:10" x14ac:dyDescent="0.3">
      <c r="A231" s="19" t="s">
        <v>62853</v>
      </c>
      <c r="B231" s="19" t="s">
        <v>59835</v>
      </c>
      <c r="C231" s="19" t="s">
        <v>62887</v>
      </c>
      <c r="D231" s="19" t="s">
        <v>60625</v>
      </c>
      <c r="E231" s="19" t="s">
        <v>62888</v>
      </c>
      <c r="F231" s="19">
        <v>0.65348499999999998</v>
      </c>
      <c r="G231" s="19">
        <v>-77.721059999999994</v>
      </c>
      <c r="H231" t="str">
        <f>_xlfn.XLOOKUP(D231,[1]Parroquia!$B$2:$B$1412,[1]Parroquia!$A$2:$A$1412,0)</f>
        <v>040153</v>
      </c>
      <c r="I2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,'CENTRO DE SALUD','TULCAN-SAN PEDRO DE HUACA',0.653485,-77.72106,'040153'),</v>
      </c>
      <c r="J231">
        <v>230</v>
      </c>
    </row>
    <row r="232" spans="1:10" x14ac:dyDescent="0.3">
      <c r="A232" s="19" t="s">
        <v>62853</v>
      </c>
      <c r="B232" s="19" t="s">
        <v>59835</v>
      </c>
      <c r="C232" s="19" t="s">
        <v>62887</v>
      </c>
      <c r="D232" s="19" t="s">
        <v>60627</v>
      </c>
      <c r="E232" s="19" t="s">
        <v>62888</v>
      </c>
      <c r="F232" s="19">
        <v>0.91171999999999997</v>
      </c>
      <c r="G232" s="19">
        <v>-78.106216000000003</v>
      </c>
      <c r="H232" t="str">
        <f>_xlfn.XLOOKUP(D232,[1]Parroquia!$B$2:$B$1412,[1]Parroquia!$A$2:$A$1412,0)</f>
        <v>040154</v>
      </c>
      <c r="I2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,'CENTRO DE SALUD','TULCAN-SAN PEDRO DE HUACA',0.91172,-78.106216,'040154'),</v>
      </c>
      <c r="J232">
        <v>231</v>
      </c>
    </row>
    <row r="233" spans="1:10" x14ac:dyDescent="0.3">
      <c r="A233" s="19" t="s">
        <v>62853</v>
      </c>
      <c r="B233" s="19" t="s">
        <v>59835</v>
      </c>
      <c r="C233" s="19" t="s">
        <v>62887</v>
      </c>
      <c r="D233" s="19" t="s">
        <v>60639</v>
      </c>
      <c r="E233" s="19" t="s">
        <v>62888</v>
      </c>
      <c r="F233" s="19">
        <v>0.60125799999999996</v>
      </c>
      <c r="G233" s="19">
        <v>-77.733106000000006</v>
      </c>
      <c r="H233" t="str">
        <f>_xlfn.XLOOKUP(D233,[1]Parroquia!$B$2:$B$1412,[1]Parroquia!$A$2:$A$1412,0)</f>
        <v>040160</v>
      </c>
      <c r="I2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,'CENTRO DE SALUD','TULCAN-SAN PEDRO DE HUACA',0.601258,-77.733106,'040160'),</v>
      </c>
      <c r="J233">
        <v>232</v>
      </c>
    </row>
    <row r="234" spans="1:10" x14ac:dyDescent="0.3">
      <c r="A234" s="19" t="s">
        <v>62853</v>
      </c>
      <c r="B234" s="19" t="s">
        <v>59835</v>
      </c>
      <c r="C234" s="19" t="s">
        <v>62887</v>
      </c>
      <c r="D234" s="19" t="s">
        <v>60629</v>
      </c>
      <c r="E234" s="19" t="s">
        <v>62888</v>
      </c>
      <c r="F234" s="19">
        <v>0.64381500000000003</v>
      </c>
      <c r="G234" s="19">
        <v>-77.783247000000003</v>
      </c>
      <c r="H234" t="str">
        <f>_xlfn.XLOOKUP(D234,[1]Parroquia!$B$2:$B$1412,[1]Parroquia!$A$2:$A$1412,0)</f>
        <v>040155</v>
      </c>
      <c r="I2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,'CENTRO DE SALUD','TULCAN-SAN PEDRO DE HUACA',0.643815,-77.783247,'040155'),</v>
      </c>
      <c r="J234">
        <v>233</v>
      </c>
    </row>
    <row r="235" spans="1:10" x14ac:dyDescent="0.3">
      <c r="A235" s="19" t="s">
        <v>62853</v>
      </c>
      <c r="B235" s="19" t="s">
        <v>59835</v>
      </c>
      <c r="C235" s="19" t="s">
        <v>62887</v>
      </c>
      <c r="D235" s="19" t="s">
        <v>60633</v>
      </c>
      <c r="E235" s="19" t="s">
        <v>62888</v>
      </c>
      <c r="F235" s="19">
        <v>0.80150500000000002</v>
      </c>
      <c r="G235" s="19">
        <v>-77.854719000000003</v>
      </c>
      <c r="H235" t="str">
        <f>_xlfn.XLOOKUP(D235,[1]Parroquia!$B$2:$B$1412,[1]Parroquia!$A$2:$A$1412,0)</f>
        <v>040157</v>
      </c>
      <c r="I2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,'CENTRO DE SALUD','TULCAN-SAN PEDRO DE HUACA',0.801505,-77.854719,'040157'),</v>
      </c>
      <c r="J235">
        <v>234</v>
      </c>
    </row>
    <row r="236" spans="1:10" x14ac:dyDescent="0.3">
      <c r="A236" s="19" t="s">
        <v>62853</v>
      </c>
      <c r="B236" s="19" t="s">
        <v>59835</v>
      </c>
      <c r="C236" s="19" t="s">
        <v>62887</v>
      </c>
      <c r="D236" s="19" t="s">
        <v>59940</v>
      </c>
      <c r="E236" s="19" t="s">
        <v>62888</v>
      </c>
      <c r="F236" s="19">
        <v>0.81438500000000003</v>
      </c>
      <c r="G236" s="19">
        <v>-77.717308000000003</v>
      </c>
      <c r="H236" t="str">
        <f>_xlfn.XLOOKUP(D236,[1]Parroquia!$B$2:$B$1412,[1]Parroquia!$A$2:$A$1412,0)</f>
        <v>040102</v>
      </c>
      <c r="I2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,'CENTRO DE SALUD','TULCAN-SAN PEDRO DE HUACA',0.814385,-77.717308,'040102'),</v>
      </c>
      <c r="J236">
        <v>235</v>
      </c>
    </row>
    <row r="237" spans="1:10" x14ac:dyDescent="0.3">
      <c r="A237" s="19" t="s">
        <v>62853</v>
      </c>
      <c r="B237" s="19" t="s">
        <v>59835</v>
      </c>
      <c r="C237" s="19" t="s">
        <v>62887</v>
      </c>
      <c r="D237" s="19" t="s">
        <v>59940</v>
      </c>
      <c r="E237" s="19" t="s">
        <v>62888</v>
      </c>
      <c r="F237" s="19">
        <v>0.81601100000000004</v>
      </c>
      <c r="G237" s="19">
        <v>-77.716930000000005</v>
      </c>
      <c r="H237" t="str">
        <f>_xlfn.XLOOKUP(D237,[1]Parroquia!$B$2:$B$1412,[1]Parroquia!$A$2:$A$1412,0)</f>
        <v>040102</v>
      </c>
      <c r="I2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,'CENTRO DE SALUD','TULCAN-SAN PEDRO DE HUACA',0.816011,-77.71693,'040102'),</v>
      </c>
      <c r="J237">
        <v>236</v>
      </c>
    </row>
    <row r="238" spans="1:10" x14ac:dyDescent="0.3">
      <c r="A238" s="19" t="s">
        <v>62853</v>
      </c>
      <c r="B238" s="19" t="s">
        <v>59835</v>
      </c>
      <c r="C238" s="19" t="s">
        <v>62887</v>
      </c>
      <c r="D238" s="19" t="s">
        <v>59940</v>
      </c>
      <c r="E238" s="19" t="s">
        <v>62888</v>
      </c>
      <c r="F238" s="19">
        <v>0.82929399999999998</v>
      </c>
      <c r="G238" s="19">
        <v>-77.712907999999999</v>
      </c>
      <c r="H238" t="str">
        <f>_xlfn.XLOOKUP(D238,[1]Parroquia!$B$2:$B$1412,[1]Parroquia!$A$2:$A$1412,0)</f>
        <v>040102</v>
      </c>
      <c r="I2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,'CENTRO DE SALUD','TULCAN-SAN PEDRO DE HUACA',0.829294,-77.712908,'040102'),</v>
      </c>
      <c r="J238">
        <v>237</v>
      </c>
    </row>
    <row r="239" spans="1:10" x14ac:dyDescent="0.3">
      <c r="A239" s="19" t="s">
        <v>62853</v>
      </c>
      <c r="B239" s="19" t="s">
        <v>59835</v>
      </c>
      <c r="C239" s="19" t="s">
        <v>62887</v>
      </c>
      <c r="D239" s="19" t="s">
        <v>59940</v>
      </c>
      <c r="E239" s="19" t="s">
        <v>62888</v>
      </c>
      <c r="F239" s="19">
        <v>0.80611100000000002</v>
      </c>
      <c r="G239" s="19">
        <v>-77.717152999999996</v>
      </c>
      <c r="H239" t="str">
        <f>_xlfn.XLOOKUP(D239,[1]Parroquia!$B$2:$B$1412,[1]Parroquia!$A$2:$A$1412,0)</f>
        <v>040102</v>
      </c>
      <c r="I2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,'CENTRO DE SALUD','TULCAN-SAN PEDRO DE HUACA',0.806111,-77.717153,'040102'),</v>
      </c>
      <c r="J239">
        <v>238</v>
      </c>
    </row>
    <row r="240" spans="1:10" x14ac:dyDescent="0.3">
      <c r="A240" s="19" t="s">
        <v>62853</v>
      </c>
      <c r="B240" s="19" t="s">
        <v>59835</v>
      </c>
      <c r="C240" s="19" t="s">
        <v>62887</v>
      </c>
      <c r="D240" s="19" t="s">
        <v>59940</v>
      </c>
      <c r="E240" s="19" t="s">
        <v>62888</v>
      </c>
      <c r="F240" s="19">
        <v>0.80149499999999996</v>
      </c>
      <c r="G240" s="19">
        <v>-77.727512000000004</v>
      </c>
      <c r="H240" t="str">
        <f>_xlfn.XLOOKUP(D240,[1]Parroquia!$B$2:$B$1412,[1]Parroquia!$A$2:$A$1412,0)</f>
        <v>040102</v>
      </c>
      <c r="I2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,'CENTRO DE SALUD','TULCAN-SAN PEDRO DE HUACA',0.801495,-77.727512,'040102'),</v>
      </c>
      <c r="J240">
        <v>239</v>
      </c>
    </row>
    <row r="241" spans="1:10" x14ac:dyDescent="0.3">
      <c r="A241" s="19" t="s">
        <v>62853</v>
      </c>
      <c r="B241" s="19" t="s">
        <v>59835</v>
      </c>
      <c r="C241" s="19" t="s">
        <v>62887</v>
      </c>
      <c r="D241" s="19" t="s">
        <v>60635</v>
      </c>
      <c r="E241" s="19" t="s">
        <v>62888</v>
      </c>
      <c r="F241" s="19">
        <v>0.80818199999999996</v>
      </c>
      <c r="G241" s="19">
        <v>-77.676129000000003</v>
      </c>
      <c r="H241" t="str">
        <f>_xlfn.XLOOKUP(D241,[1]Parroquia!$B$2:$B$1412,[1]Parroquia!$A$2:$A$1412,0)</f>
        <v>040158</v>
      </c>
      <c r="I2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,'CENTRO DE SALUD','TULCAN-SAN PEDRO DE HUACA',0.808182,-77.676129,'040158'),</v>
      </c>
      <c r="J241">
        <v>240</v>
      </c>
    </row>
    <row r="242" spans="1:10" x14ac:dyDescent="0.3">
      <c r="A242" s="19" t="s">
        <v>62853</v>
      </c>
      <c r="B242" s="19" t="s">
        <v>59839</v>
      </c>
      <c r="C242" s="19" t="s">
        <v>62889</v>
      </c>
      <c r="D242" s="19" t="s">
        <v>60813</v>
      </c>
      <c r="E242" s="19" t="s">
        <v>62890</v>
      </c>
      <c r="F242" s="19">
        <v>-2.2850079999999999</v>
      </c>
      <c r="G242" s="19">
        <v>-78.769334999999998</v>
      </c>
      <c r="H242" t="str">
        <f>_xlfn.XLOOKUP(D242,[1]Parroquia!$B$2:$B$1412,[1]Parroquia!$A$2:$A$1412,0)</f>
        <v>060251</v>
      </c>
      <c r="I2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,'CENTRO DE SALUD','ALAUSI-CHUNCHI',-2.285008,-78.769335,'060251'),</v>
      </c>
      <c r="J242">
        <v>241</v>
      </c>
    </row>
    <row r="243" spans="1:10" x14ac:dyDescent="0.3">
      <c r="A243" s="19" t="s">
        <v>62853</v>
      </c>
      <c r="B243" s="19" t="s">
        <v>59839</v>
      </c>
      <c r="C243" s="19" t="s">
        <v>62889</v>
      </c>
      <c r="D243" s="19" t="s">
        <v>59967</v>
      </c>
      <c r="E243" s="19" t="s">
        <v>62890</v>
      </c>
      <c r="F243" s="19">
        <v>-2.2045300000000001</v>
      </c>
      <c r="G243" s="19">
        <v>-78.847911999999994</v>
      </c>
      <c r="H243" t="str">
        <f>_xlfn.XLOOKUP(D243,[1]Parroquia!$B$2:$B$1412,[1]Parroquia!$A$2:$A$1412,0)</f>
        <v>060250</v>
      </c>
      <c r="I2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,'CENTRO DE SALUD','ALAUSI-CHUNCHI',-2.20453,-78.847912,'060250'),</v>
      </c>
      <c r="J243">
        <v>242</v>
      </c>
    </row>
    <row r="244" spans="1:10" x14ac:dyDescent="0.3">
      <c r="A244" s="19" t="s">
        <v>62853</v>
      </c>
      <c r="B244" s="19" t="s">
        <v>59839</v>
      </c>
      <c r="C244" s="19" t="s">
        <v>62889</v>
      </c>
      <c r="D244" s="19" t="s">
        <v>60816</v>
      </c>
      <c r="E244" s="19" t="s">
        <v>62890</v>
      </c>
      <c r="F244" s="19">
        <v>-2.2323140000000001</v>
      </c>
      <c r="G244" s="19">
        <v>-78.812372999999994</v>
      </c>
      <c r="H244" t="str">
        <f>_xlfn.XLOOKUP(D244,[1]Parroquia!$B$2:$B$1412,[1]Parroquia!$A$2:$A$1412,0)</f>
        <v>060253</v>
      </c>
      <c r="I2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,'CENTRO DE SALUD','ALAUSI-CHUNCHI',-2.232314,-78.812373,'060253'),</v>
      </c>
      <c r="J244">
        <v>243</v>
      </c>
    </row>
    <row r="245" spans="1:10" x14ac:dyDescent="0.3">
      <c r="A245" s="19" t="s">
        <v>62853</v>
      </c>
      <c r="B245" s="19" t="s">
        <v>59839</v>
      </c>
      <c r="C245" s="19" t="s">
        <v>62889</v>
      </c>
      <c r="D245" s="19" t="s">
        <v>60818</v>
      </c>
      <c r="E245" s="19" t="s">
        <v>62890</v>
      </c>
      <c r="F245" s="19">
        <v>-2.292786</v>
      </c>
      <c r="G245" s="19">
        <v>-78.984003000000001</v>
      </c>
      <c r="H245" t="str">
        <f>_xlfn.XLOOKUP(D245,[1]Parroquia!$B$2:$B$1412,[1]Parroquia!$A$2:$A$1412,0)</f>
        <v>060254</v>
      </c>
      <c r="I2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,'CENTRO DE SALUD','ALAUSI-CHUNCHI',-2.292786,-78.984003,'060254'),</v>
      </c>
      <c r="J245">
        <v>244</v>
      </c>
    </row>
    <row r="246" spans="1:10" x14ac:dyDescent="0.3">
      <c r="A246" s="19" t="s">
        <v>62853</v>
      </c>
      <c r="B246" s="19" t="s">
        <v>59839</v>
      </c>
      <c r="C246" s="19" t="s">
        <v>62889</v>
      </c>
      <c r="D246" s="19" t="s">
        <v>60820</v>
      </c>
      <c r="E246" s="19" t="s">
        <v>62890</v>
      </c>
      <c r="F246" s="19">
        <v>-2.106735</v>
      </c>
      <c r="G246" s="19">
        <v>-78.995576999999997</v>
      </c>
      <c r="H246" t="str">
        <f>_xlfn.XLOOKUP(D246,[1]Parroquia!$B$2:$B$1412,[1]Parroquia!$A$2:$A$1412,0)</f>
        <v>060255</v>
      </c>
      <c r="I2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,'CENTRO DE SALUD','ALAUSI-CHUNCHI',-2.106735,-78.995577,'060255'),</v>
      </c>
      <c r="J246">
        <v>245</v>
      </c>
    </row>
    <row r="247" spans="1:10" x14ac:dyDescent="0.3">
      <c r="A247" s="19" t="s">
        <v>62853</v>
      </c>
      <c r="B247" s="19" t="s">
        <v>59839</v>
      </c>
      <c r="C247" s="19" t="s">
        <v>62889</v>
      </c>
      <c r="D247" s="19" t="s">
        <v>60828</v>
      </c>
      <c r="E247" s="19" t="s">
        <v>62890</v>
      </c>
      <c r="F247" s="19">
        <v>-2.226353</v>
      </c>
      <c r="G247" s="19">
        <v>-78.890542999999994</v>
      </c>
      <c r="H247" t="str">
        <f>_xlfn.XLOOKUP(D247,[1]Parroquia!$B$2:$B$1412,[1]Parroquia!$A$2:$A$1412,0)</f>
        <v>060259</v>
      </c>
      <c r="I2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,'CENTRO DE SALUD','ALAUSI-CHUNCHI',-2.226353,-78.890543,'060259'),</v>
      </c>
      <c r="J247">
        <v>246</v>
      </c>
    </row>
    <row r="248" spans="1:10" x14ac:dyDescent="0.3">
      <c r="A248" s="19" t="s">
        <v>62853</v>
      </c>
      <c r="B248" s="19" t="s">
        <v>59839</v>
      </c>
      <c r="C248" s="19" t="s">
        <v>62889</v>
      </c>
      <c r="D248" s="19" t="s">
        <v>60830</v>
      </c>
      <c r="E248" s="19" t="s">
        <v>62890</v>
      </c>
      <c r="F248" s="19">
        <v>-2.1535380000000002</v>
      </c>
      <c r="G248" s="19">
        <v>-78.802485000000004</v>
      </c>
      <c r="H248" t="str">
        <f>_xlfn.XLOOKUP(D248,[1]Parroquia!$B$2:$B$1412,[1]Parroquia!$A$2:$A$1412,0)</f>
        <v>060260</v>
      </c>
      <c r="I2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,'CENTRO DE SALUD','ALAUSI-CHUNCHI',-2.153538,-78.802485,'060260'),</v>
      </c>
      <c r="J248">
        <v>247</v>
      </c>
    </row>
    <row r="249" spans="1:10" x14ac:dyDescent="0.3">
      <c r="A249" s="19" t="s">
        <v>62853</v>
      </c>
      <c r="B249" s="19" t="s">
        <v>59839</v>
      </c>
      <c r="C249" s="19" t="s">
        <v>59971</v>
      </c>
      <c r="D249" s="19" t="s">
        <v>59971</v>
      </c>
      <c r="E249" s="19" t="s">
        <v>62891</v>
      </c>
      <c r="F249" s="19">
        <v>-1.7256910000000001</v>
      </c>
      <c r="G249" s="19">
        <v>-78.598023999999995</v>
      </c>
      <c r="H249" t="str">
        <f>_xlfn.XLOOKUP(D249,[1]Parroquia!$B$2:$B$1412,[1]Parroquia!$A$2:$A$1412,0)</f>
        <v>060450</v>
      </c>
      <c r="I2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,'CENTRO DE SALUD','RIOBAMBA-CHAMBO',-1.725691,-78.598024,'060450'),</v>
      </c>
      <c r="J249">
        <v>248</v>
      </c>
    </row>
    <row r="250" spans="1:10" x14ac:dyDescent="0.3">
      <c r="A250" s="19" t="s">
        <v>62853</v>
      </c>
      <c r="B250" s="19" t="s">
        <v>59839</v>
      </c>
      <c r="C250" s="19" t="s">
        <v>59973</v>
      </c>
      <c r="D250" s="19" t="s">
        <v>59973</v>
      </c>
      <c r="E250" s="19" t="s">
        <v>62890</v>
      </c>
      <c r="F250" s="19">
        <v>-2.2894019999999999</v>
      </c>
      <c r="G250" s="19">
        <v>-78.919320999999997</v>
      </c>
      <c r="H250" t="str">
        <f>_xlfn.XLOOKUP(D250,[1]Parroquia!$B$2:$B$1412,[1]Parroquia!$A$2:$A$1412,0)</f>
        <v>060550</v>
      </c>
      <c r="I2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,'CENTRO DE SALUD','ALAUSI-CHUNCHI',-2.289402,-78.919321,'060550'),</v>
      </c>
      <c r="J250">
        <v>249</v>
      </c>
    </row>
    <row r="251" spans="1:10" x14ac:dyDescent="0.3">
      <c r="A251" s="19" t="s">
        <v>62853</v>
      </c>
      <c r="B251" s="19" t="s">
        <v>59839</v>
      </c>
      <c r="C251" s="19" t="s">
        <v>59973</v>
      </c>
      <c r="D251" s="19" t="s">
        <v>60853</v>
      </c>
      <c r="E251" s="19" t="s">
        <v>62890</v>
      </c>
      <c r="F251" s="19">
        <v>-2.2615189999999998</v>
      </c>
      <c r="G251" s="19">
        <v>-78.845473999999996</v>
      </c>
      <c r="H251" t="str">
        <f>_xlfn.XLOOKUP(D251,[1]Parroquia!$B$2:$B$1412,[1]Parroquia!$A$2:$A$1412,0)</f>
        <v>060553</v>
      </c>
      <c r="I2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,'CENTRO DE SALUD','ALAUSI-CHUNCHI',-2.261519,-78.845474,'060553'),</v>
      </c>
      <c r="J251">
        <v>250</v>
      </c>
    </row>
    <row r="252" spans="1:10" x14ac:dyDescent="0.3">
      <c r="A252" s="19" t="s">
        <v>62853</v>
      </c>
      <c r="B252" s="19" t="s">
        <v>59839</v>
      </c>
      <c r="C252" s="19" t="s">
        <v>59973</v>
      </c>
      <c r="D252" s="19" t="s">
        <v>60855</v>
      </c>
      <c r="E252" s="19" t="s">
        <v>62890</v>
      </c>
      <c r="F252" s="19">
        <v>-2.3741840000000001</v>
      </c>
      <c r="G252" s="19">
        <v>-78.969361000000006</v>
      </c>
      <c r="H252" t="str">
        <f>_xlfn.XLOOKUP(D252,[1]Parroquia!$B$2:$B$1412,[1]Parroquia!$A$2:$A$1412,0)</f>
        <v>060554</v>
      </c>
      <c r="I2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,'CENTRO DE SALUD','ALAUSI-CHUNCHI',-2.374184,-78.969361,'060554'),</v>
      </c>
      <c r="J252">
        <v>251</v>
      </c>
    </row>
    <row r="253" spans="1:10" x14ac:dyDescent="0.3">
      <c r="A253" s="19" t="s">
        <v>62853</v>
      </c>
      <c r="B253" s="19" t="s">
        <v>59839</v>
      </c>
      <c r="C253" s="19" t="s">
        <v>59973</v>
      </c>
      <c r="D253" s="19" t="s">
        <v>60855</v>
      </c>
      <c r="E253" s="19" t="s">
        <v>62890</v>
      </c>
      <c r="F253" s="19">
        <v>-2.3665959999999999</v>
      </c>
      <c r="G253" s="19">
        <v>-78.986216999999996</v>
      </c>
      <c r="H253" t="str">
        <f>_xlfn.XLOOKUP(D253,[1]Parroquia!$B$2:$B$1412,[1]Parroquia!$A$2:$A$1412,0)</f>
        <v>060554</v>
      </c>
      <c r="I2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,'CENTRO DE SALUD','ALAUSI-CHUNCHI',-2.366596,-78.986217,'060554'),</v>
      </c>
      <c r="J253">
        <v>252</v>
      </c>
    </row>
    <row r="254" spans="1:10" x14ac:dyDescent="0.3">
      <c r="A254" s="19" t="s">
        <v>62853</v>
      </c>
      <c r="B254" s="19" t="s">
        <v>59839</v>
      </c>
      <c r="C254" s="19" t="s">
        <v>59969</v>
      </c>
      <c r="D254" s="19" t="s">
        <v>60841</v>
      </c>
      <c r="E254" s="19" t="s">
        <v>62892</v>
      </c>
      <c r="F254" s="19">
        <v>-1.888414</v>
      </c>
      <c r="G254" s="19">
        <v>-78.724278999999996</v>
      </c>
      <c r="H254" t="str">
        <f>_xlfn.XLOOKUP(D254,[1]Parroquia!$B$2:$B$1412,[1]Parroquia!$A$2:$A$1412,0)</f>
        <v>060352</v>
      </c>
      <c r="I2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,'CENTRO DE SALUD','COLTA-GUAMOTE',-1.888414,-78.724279,'060352'),</v>
      </c>
      <c r="J254">
        <v>253</v>
      </c>
    </row>
    <row r="255" spans="1:10" x14ac:dyDescent="0.3">
      <c r="A255" s="19" t="s">
        <v>62853</v>
      </c>
      <c r="B255" s="19" t="s">
        <v>59839</v>
      </c>
      <c r="C255" s="19" t="s">
        <v>59969</v>
      </c>
      <c r="D255" s="19" t="s">
        <v>60841</v>
      </c>
      <c r="E255" s="19" t="s">
        <v>62892</v>
      </c>
      <c r="F255" s="19">
        <v>-1.837601</v>
      </c>
      <c r="G255" s="19">
        <v>-78.724999999999994</v>
      </c>
      <c r="H255" t="str">
        <f>_xlfn.XLOOKUP(D255,[1]Parroquia!$B$2:$B$1412,[1]Parroquia!$A$2:$A$1412,0)</f>
        <v>060352</v>
      </c>
      <c r="I2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,'CENTRO DE SALUD','COLTA-GUAMOTE',-1.837601,-78.725,'060352'),</v>
      </c>
      <c r="J255">
        <v>254</v>
      </c>
    </row>
    <row r="256" spans="1:10" x14ac:dyDescent="0.3">
      <c r="A256" s="19" t="s">
        <v>62853</v>
      </c>
      <c r="B256" s="19" t="s">
        <v>59839</v>
      </c>
      <c r="C256" s="19" t="s">
        <v>59969</v>
      </c>
      <c r="D256" s="19" t="s">
        <v>60841</v>
      </c>
      <c r="E256" s="19" t="s">
        <v>62892</v>
      </c>
      <c r="F256" s="19">
        <v>-1.8421749999999999</v>
      </c>
      <c r="G256" s="19">
        <v>-78.704168999999993</v>
      </c>
      <c r="H256" t="str">
        <f>_xlfn.XLOOKUP(D256,[1]Parroquia!$B$2:$B$1412,[1]Parroquia!$A$2:$A$1412,0)</f>
        <v>060352</v>
      </c>
      <c r="I2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,'CENTRO DE SALUD','COLTA-GUAMOTE',-1.842175,-78.704169,'060352'),</v>
      </c>
      <c r="J256">
        <v>255</v>
      </c>
    </row>
    <row r="257" spans="1:10" x14ac:dyDescent="0.3">
      <c r="A257" s="19" t="s">
        <v>62853</v>
      </c>
      <c r="B257" s="19" t="s">
        <v>59839</v>
      </c>
      <c r="C257" s="19" t="s">
        <v>59969</v>
      </c>
      <c r="D257" s="19" t="s">
        <v>60843</v>
      </c>
      <c r="E257" s="19" t="s">
        <v>62892</v>
      </c>
      <c r="F257" s="19">
        <v>-1.8277049999999999</v>
      </c>
      <c r="G257" s="19">
        <v>-78.881894000000003</v>
      </c>
      <c r="H257" t="str">
        <f>_xlfn.XLOOKUP(D257,[1]Parroquia!$B$2:$B$1412,[1]Parroquia!$A$2:$A$1412,0)</f>
        <v>060353</v>
      </c>
      <c r="I2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,'CENTRO DE SALUD','COLTA-GUAMOTE',-1.827705,-78.881894,'060353'),</v>
      </c>
      <c r="J257">
        <v>256</v>
      </c>
    </row>
    <row r="258" spans="1:10" x14ac:dyDescent="0.3">
      <c r="A258" s="19" t="s">
        <v>62853</v>
      </c>
      <c r="B258" s="19" t="s">
        <v>59839</v>
      </c>
      <c r="C258" s="19" t="s">
        <v>59969</v>
      </c>
      <c r="D258" s="19" t="s">
        <v>60845</v>
      </c>
      <c r="E258" s="19" t="s">
        <v>62892</v>
      </c>
      <c r="F258" s="19">
        <v>-1.7455560000000001</v>
      </c>
      <c r="G258" s="19">
        <v>-78.748508000000001</v>
      </c>
      <c r="H258" t="str">
        <f>_xlfn.XLOOKUP(D258,[1]Parroquia!$B$2:$B$1412,[1]Parroquia!$A$2:$A$1412,0)</f>
        <v>060354</v>
      </c>
      <c r="I2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,'CENTRO DE SALUD','COLTA-GUAMOTE',-1.745556,-78.748508,'060354'),</v>
      </c>
      <c r="J258">
        <v>257</v>
      </c>
    </row>
    <row r="259" spans="1:10" x14ac:dyDescent="0.3">
      <c r="A259" s="19" t="s">
        <v>62853</v>
      </c>
      <c r="B259" s="19" t="s">
        <v>59839</v>
      </c>
      <c r="C259" s="19" t="s">
        <v>62893</v>
      </c>
      <c r="D259" s="19" t="s">
        <v>59983</v>
      </c>
      <c r="E259" s="19" t="s">
        <v>62894</v>
      </c>
      <c r="F259" s="19">
        <v>-2.2054640000000001</v>
      </c>
      <c r="G259" s="19">
        <v>-79.143754000000001</v>
      </c>
      <c r="H259" t="str">
        <f>_xlfn.XLOOKUP(D259,[1]Parroquia!$B$2:$B$1412,[1]Parroquia!$A$2:$A$1412,0)</f>
        <v>060252</v>
      </c>
      <c r="I2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,'CENTRO DE SALUD','PALLATANGA-CUMANDA',-2.205464,-79.143754,'060252'),</v>
      </c>
      <c r="J259">
        <v>258</v>
      </c>
    </row>
    <row r="260" spans="1:10" x14ac:dyDescent="0.3">
      <c r="A260" s="19" t="s">
        <v>62853</v>
      </c>
      <c r="B260" s="19" t="s">
        <v>59839</v>
      </c>
      <c r="C260" s="19" t="s">
        <v>59975</v>
      </c>
      <c r="D260" s="19" t="s">
        <v>60858</v>
      </c>
      <c r="E260" s="19" t="s">
        <v>62892</v>
      </c>
      <c r="F260" s="19">
        <v>-1.910525</v>
      </c>
      <c r="G260" s="19">
        <v>-78.643814000000006</v>
      </c>
      <c r="H260" t="str">
        <f>_xlfn.XLOOKUP(D260,[1]Parroquia!$B$2:$B$1412,[1]Parroquia!$A$2:$A$1412,0)</f>
        <v>060651</v>
      </c>
      <c r="I2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,'CENTRO DE SALUD','COLTA-GUAMOTE',-1.910525,-78.643814,'060651'),</v>
      </c>
      <c r="J260">
        <v>259</v>
      </c>
    </row>
    <row r="261" spans="1:10" x14ac:dyDescent="0.3">
      <c r="A261" s="19" t="s">
        <v>62853</v>
      </c>
      <c r="B261" s="19" t="s">
        <v>59839</v>
      </c>
      <c r="C261" s="19" t="s">
        <v>59975</v>
      </c>
      <c r="D261" s="19" t="s">
        <v>60860</v>
      </c>
      <c r="E261" s="19" t="s">
        <v>62892</v>
      </c>
      <c r="F261" s="19">
        <v>-2.0812650000000001</v>
      </c>
      <c r="G261" s="19">
        <v>-78.730180000000004</v>
      </c>
      <c r="H261" t="str">
        <f>_xlfn.XLOOKUP(D261,[1]Parroquia!$B$2:$B$1412,[1]Parroquia!$A$2:$A$1412,0)</f>
        <v>060652</v>
      </c>
      <c r="I2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,'CENTRO DE SALUD','COLTA-GUAMOTE',-2.081265,-78.73018,'060652'),</v>
      </c>
      <c r="J261">
        <v>260</v>
      </c>
    </row>
    <row r="262" spans="1:10" x14ac:dyDescent="0.3">
      <c r="A262" s="19" t="s">
        <v>62853</v>
      </c>
      <c r="B262" s="19" t="s">
        <v>59839</v>
      </c>
      <c r="C262" s="19" t="s">
        <v>59977</v>
      </c>
      <c r="D262" s="19" t="s">
        <v>59977</v>
      </c>
      <c r="E262" s="19" t="s">
        <v>62895</v>
      </c>
      <c r="F262" s="19">
        <v>-1.6088849999999999</v>
      </c>
      <c r="G262" s="19">
        <v>-78.635731000000007</v>
      </c>
      <c r="H262" t="str">
        <f>_xlfn.XLOOKUP(D262,[1]Parroquia!$B$2:$B$1412,[1]Parroquia!$A$2:$A$1412,0)</f>
        <v>060750</v>
      </c>
      <c r="I2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,'CENTRO DE SALUD','GUANO-PENIPE',-1.608885,-78.635731,'060750'),</v>
      </c>
      <c r="J262">
        <v>261</v>
      </c>
    </row>
    <row r="263" spans="1:10" x14ac:dyDescent="0.3">
      <c r="A263" s="19" t="s">
        <v>62853</v>
      </c>
      <c r="B263" s="19" t="s">
        <v>59839</v>
      </c>
      <c r="C263" s="19" t="s">
        <v>59977</v>
      </c>
      <c r="D263" s="19" t="s">
        <v>60868</v>
      </c>
      <c r="E263" s="19" t="s">
        <v>62895</v>
      </c>
      <c r="F263" s="19">
        <v>-1.543358</v>
      </c>
      <c r="G263" s="19">
        <v>-78.588352</v>
      </c>
      <c r="H263" t="str">
        <f>_xlfn.XLOOKUP(D263,[1]Parroquia!$B$2:$B$1412,[1]Parroquia!$A$2:$A$1412,0)</f>
        <v>060752</v>
      </c>
      <c r="I2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,'CENTRO DE SALUD','GUANO-PENIPE',-1.543358,-78.588352,'060752'),</v>
      </c>
      <c r="J263">
        <v>262</v>
      </c>
    </row>
    <row r="264" spans="1:10" x14ac:dyDescent="0.3">
      <c r="A264" s="19" t="s">
        <v>62853</v>
      </c>
      <c r="B264" s="19" t="s">
        <v>59839</v>
      </c>
      <c r="C264" s="19" t="s">
        <v>59977</v>
      </c>
      <c r="D264" s="19" t="s">
        <v>60872</v>
      </c>
      <c r="E264" s="19" t="s">
        <v>62895</v>
      </c>
      <c r="F264" s="19">
        <v>-1.5997809999999999</v>
      </c>
      <c r="G264" s="19">
        <v>-78.674644999999998</v>
      </c>
      <c r="H264" t="str">
        <f>_xlfn.XLOOKUP(D264,[1]Parroquia!$B$2:$B$1412,[1]Parroquia!$A$2:$A$1412,0)</f>
        <v>060754</v>
      </c>
      <c r="I2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,'CENTRO DE SALUD','GUANO-PENIPE',-1.599781,-78.674645,'060754'),</v>
      </c>
      <c r="J264">
        <v>263</v>
      </c>
    </row>
    <row r="265" spans="1:10" x14ac:dyDescent="0.3">
      <c r="A265" s="19" t="s">
        <v>62853</v>
      </c>
      <c r="B265" s="19" t="s">
        <v>59839</v>
      </c>
      <c r="C265" s="19" t="s">
        <v>59977</v>
      </c>
      <c r="D265" s="19" t="s">
        <v>62896</v>
      </c>
      <c r="E265" s="19" t="s">
        <v>62895</v>
      </c>
      <c r="F265" s="19">
        <v>-1.58552</v>
      </c>
      <c r="G265" s="19">
        <v>-78.693569999999994</v>
      </c>
      <c r="H265">
        <f>_xlfn.XLOOKUP(D265,[1]Parroquia!$B$2:$B$1412,[1]Parroquia!$A$2:$A$1412,0)</f>
        <v>0</v>
      </c>
      <c r="I2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,'CENTRO DE SALUD','GUANO-PENIPE',-1.58552,-78.69357,'0'),</v>
      </c>
      <c r="J265">
        <v>264</v>
      </c>
    </row>
    <row r="266" spans="1:10" x14ac:dyDescent="0.3">
      <c r="A266" s="19" t="s">
        <v>62853</v>
      </c>
      <c r="B266" s="19" t="s">
        <v>59839</v>
      </c>
      <c r="C266" s="19" t="s">
        <v>59979</v>
      </c>
      <c r="D266" s="19" t="s">
        <v>59979</v>
      </c>
      <c r="E266" s="19" t="s">
        <v>62894</v>
      </c>
      <c r="F266" s="19">
        <v>-2.0002819999999999</v>
      </c>
      <c r="G266" s="19">
        <v>-78.968669000000006</v>
      </c>
      <c r="H266" t="str">
        <f>_xlfn.XLOOKUP(D266,[1]Parroquia!$B$2:$B$1412,[1]Parroquia!$A$2:$A$1412,0)</f>
        <v>060850</v>
      </c>
      <c r="I2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,'CENTRO DE SALUD','PALLATANGA-CUMANDA',-2.000282,-78.968669,'060850'),</v>
      </c>
      <c r="J266">
        <v>265</v>
      </c>
    </row>
    <row r="267" spans="1:10" x14ac:dyDescent="0.3">
      <c r="A267" s="19" t="s">
        <v>62853</v>
      </c>
      <c r="B267" s="19" t="s">
        <v>59839</v>
      </c>
      <c r="C267" s="19" t="s">
        <v>59981</v>
      </c>
      <c r="D267" s="19" t="s">
        <v>59981</v>
      </c>
      <c r="E267" s="19" t="s">
        <v>62895</v>
      </c>
      <c r="F267" s="19">
        <v>-1.5631489999999999</v>
      </c>
      <c r="G267" s="19">
        <v>-78.530360999999999</v>
      </c>
      <c r="H267" t="str">
        <f>_xlfn.XLOOKUP(D267,[1]Parroquia!$B$2:$B$1412,[1]Parroquia!$A$2:$A$1412,0)</f>
        <v>060950</v>
      </c>
      <c r="I2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,'CENTRO DE SALUD','GUANO-PENIPE',-1.563149,-78.530361,'060950'),</v>
      </c>
      <c r="J267">
        <v>266</v>
      </c>
    </row>
    <row r="268" spans="1:10" x14ac:dyDescent="0.3">
      <c r="A268" s="19" t="s">
        <v>62853</v>
      </c>
      <c r="B268" s="19" t="s">
        <v>59839</v>
      </c>
      <c r="C268" s="19" t="s">
        <v>59965</v>
      </c>
      <c r="D268" s="19" t="s">
        <v>62897</v>
      </c>
      <c r="E268" s="19" t="s">
        <v>62891</v>
      </c>
      <c r="F268" s="19">
        <v>-1.705697</v>
      </c>
      <c r="G268" s="19">
        <v>-78.701848999999996</v>
      </c>
      <c r="H268">
        <f>_xlfn.XLOOKUP(D268,[1]Parroquia!$B$2:$B$1412,[1]Parroquia!$A$2:$A$1412,0)</f>
        <v>0</v>
      </c>
      <c r="I2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,'CENTRO DE SALUD','RIOBAMBA-CHAMBO',-1.705697,-78.701849,'0'),</v>
      </c>
      <c r="J268">
        <v>267</v>
      </c>
    </row>
    <row r="269" spans="1:10" x14ac:dyDescent="0.3">
      <c r="A269" s="19" t="s">
        <v>62853</v>
      </c>
      <c r="B269" s="19" t="s">
        <v>59839</v>
      </c>
      <c r="C269" s="19" t="s">
        <v>59965</v>
      </c>
      <c r="D269" s="19" t="s">
        <v>60793</v>
      </c>
      <c r="E269" s="19" t="s">
        <v>62891</v>
      </c>
      <c r="F269" s="19">
        <v>-1.6469640000000001</v>
      </c>
      <c r="G269" s="19">
        <v>-78.740887000000001</v>
      </c>
      <c r="H269" t="str">
        <f>_xlfn.XLOOKUP(D269,[1]Parroquia!$B$2:$B$1412,[1]Parroquia!$A$2:$A$1412,0)</f>
        <v>060152</v>
      </c>
      <c r="I2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,'CENTRO DE SALUD','RIOBAMBA-CHAMBO',-1.646964,-78.740887,'060152'),</v>
      </c>
      <c r="J269">
        <v>268</v>
      </c>
    </row>
    <row r="270" spans="1:10" x14ac:dyDescent="0.3">
      <c r="A270" s="19" t="s">
        <v>62853</v>
      </c>
      <c r="B270" s="19" t="s">
        <v>59839</v>
      </c>
      <c r="C270" s="19" t="s">
        <v>59965</v>
      </c>
      <c r="D270" s="19" t="s">
        <v>60797</v>
      </c>
      <c r="E270" s="19" t="s">
        <v>62891</v>
      </c>
      <c r="F270" s="19">
        <v>-1.8165450000000001</v>
      </c>
      <c r="G270" s="19">
        <v>-78.646642999999997</v>
      </c>
      <c r="H270" t="str">
        <f>_xlfn.XLOOKUP(D270,[1]Parroquia!$B$2:$B$1412,[1]Parroquia!$A$2:$A$1412,0)</f>
        <v>060154</v>
      </c>
      <c r="I2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,'CENTRO DE SALUD','RIOBAMBA-CHAMBO',-1.816545,-78.646643,'060154'),</v>
      </c>
      <c r="J270">
        <v>269</v>
      </c>
    </row>
    <row r="271" spans="1:10" x14ac:dyDescent="0.3">
      <c r="A271" s="19" t="s">
        <v>62853</v>
      </c>
      <c r="B271" s="19" t="s">
        <v>59839</v>
      </c>
      <c r="C271" s="19" t="s">
        <v>59965</v>
      </c>
      <c r="D271" s="19" t="s">
        <v>62898</v>
      </c>
      <c r="E271" s="19" t="s">
        <v>62891</v>
      </c>
      <c r="F271" s="19">
        <v>-1.6531499999999999</v>
      </c>
      <c r="G271" s="19">
        <v>-78.703419999999994</v>
      </c>
      <c r="H271">
        <f>_xlfn.XLOOKUP(D271,[1]Parroquia!$B$2:$B$1412,[1]Parroquia!$A$2:$A$1412,0)</f>
        <v>0</v>
      </c>
      <c r="I2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,'CENTRO DE SALUD','RIOBAMBA-CHAMBO',-1.65315,-78.70342,'0'),</v>
      </c>
      <c r="J271">
        <v>270</v>
      </c>
    </row>
    <row r="272" spans="1:10" x14ac:dyDescent="0.3">
      <c r="A272" s="19" t="s">
        <v>62853</v>
      </c>
      <c r="B272" s="19" t="s">
        <v>59839</v>
      </c>
      <c r="C272" s="19" t="s">
        <v>59965</v>
      </c>
      <c r="D272" s="19" t="s">
        <v>60801</v>
      </c>
      <c r="E272" s="19" t="s">
        <v>62891</v>
      </c>
      <c r="F272" s="19">
        <v>-1.8040959999999999</v>
      </c>
      <c r="G272" s="19">
        <v>-78.603952000000007</v>
      </c>
      <c r="H272" t="str">
        <f>_xlfn.XLOOKUP(D272,[1]Parroquia!$B$2:$B$1412,[1]Parroquia!$A$2:$A$1412,0)</f>
        <v>060156</v>
      </c>
      <c r="I2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,'CENTRO DE SALUD','RIOBAMBA-CHAMBO',-1.804096,-78.603952,'060156'),</v>
      </c>
      <c r="J272">
        <v>271</v>
      </c>
    </row>
    <row r="273" spans="1:10" x14ac:dyDescent="0.3">
      <c r="A273" s="19" t="s">
        <v>62853</v>
      </c>
      <c r="B273" s="19" t="s">
        <v>59839</v>
      </c>
      <c r="C273" s="19" t="s">
        <v>59965</v>
      </c>
      <c r="D273" s="19" t="s">
        <v>62899</v>
      </c>
      <c r="E273" s="19" t="s">
        <v>62891</v>
      </c>
      <c r="F273" s="19">
        <v>-1.817407</v>
      </c>
      <c r="G273" s="19">
        <v>-78.594493</v>
      </c>
      <c r="H273">
        <f>_xlfn.XLOOKUP(D273,[1]Parroquia!$B$2:$B$1412,[1]Parroquia!$A$2:$A$1412,0)</f>
        <v>0</v>
      </c>
      <c r="I2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,'CENTRO DE SALUD','RIOBAMBA-CHAMBO',-1.817407,-78.594493,'0'),</v>
      </c>
      <c r="J273">
        <v>272</v>
      </c>
    </row>
    <row r="274" spans="1:10" x14ac:dyDescent="0.3">
      <c r="A274" s="19" t="s">
        <v>62853</v>
      </c>
      <c r="B274" s="19" t="s">
        <v>59839</v>
      </c>
      <c r="C274" s="19" t="s">
        <v>59965</v>
      </c>
      <c r="D274" s="19" t="s">
        <v>62900</v>
      </c>
      <c r="E274" s="19" t="s">
        <v>62891</v>
      </c>
      <c r="F274" s="19">
        <v>-1.7652669999999999</v>
      </c>
      <c r="G274" s="19">
        <v>-78.656131999999999</v>
      </c>
      <c r="H274">
        <f>_xlfn.XLOOKUP(D274,[1]Parroquia!$B$2:$B$1412,[1]Parroquia!$A$2:$A$1412,0)</f>
        <v>0</v>
      </c>
      <c r="I2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,'CENTRO DE SALUD','RIOBAMBA-CHAMBO',-1.765267,-78.656132,'0'),</v>
      </c>
      <c r="J274">
        <v>273</v>
      </c>
    </row>
    <row r="275" spans="1:10" x14ac:dyDescent="0.3">
      <c r="A275" s="19" t="s">
        <v>62853</v>
      </c>
      <c r="B275" s="19" t="s">
        <v>59839</v>
      </c>
      <c r="C275" s="19" t="s">
        <v>59965</v>
      </c>
      <c r="D275" s="19" t="s">
        <v>60807</v>
      </c>
      <c r="E275" s="19" t="s">
        <v>62891</v>
      </c>
      <c r="F275" s="19">
        <v>-1.659133</v>
      </c>
      <c r="G275" s="19">
        <v>-78.567044999999993</v>
      </c>
      <c r="H275" t="str">
        <f>_xlfn.XLOOKUP(D275,[1]Parroquia!$B$2:$B$1412,[1]Parroquia!$A$2:$A$1412,0)</f>
        <v>060159</v>
      </c>
      <c r="I2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,'CENTRO DE SALUD','RIOBAMBA-CHAMBO',-1.659133,-78.567045,'060159'),</v>
      </c>
      <c r="J275">
        <v>274</v>
      </c>
    </row>
    <row r="276" spans="1:10" x14ac:dyDescent="0.3">
      <c r="A276" s="19" t="s">
        <v>62853</v>
      </c>
      <c r="B276" s="19" t="s">
        <v>59839</v>
      </c>
      <c r="C276" s="19" t="s">
        <v>59965</v>
      </c>
      <c r="D276" s="19" t="s">
        <v>59965</v>
      </c>
      <c r="E276" s="19" t="s">
        <v>62891</v>
      </c>
      <c r="F276" s="19">
        <v>-1.674388</v>
      </c>
      <c r="G276" s="19">
        <v>-78.638034000000005</v>
      </c>
      <c r="H276" t="str">
        <f>_xlfn.XLOOKUP(D276,[1]Parroquia!$B$2:$B$1412,[1]Parroquia!$A$2:$A$1412,0)</f>
        <v>060150</v>
      </c>
      <c r="I2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5,'CENTRO DE SALUD','RIOBAMBA-CHAMBO',-1.674388,-78.638034,'060150'),</v>
      </c>
      <c r="J276">
        <v>275</v>
      </c>
    </row>
    <row r="277" spans="1:10" x14ac:dyDescent="0.3">
      <c r="A277" s="19" t="s">
        <v>62853</v>
      </c>
      <c r="B277" s="19" t="s">
        <v>59839</v>
      </c>
      <c r="C277" s="19" t="s">
        <v>59965</v>
      </c>
      <c r="D277" s="19" t="s">
        <v>59965</v>
      </c>
      <c r="E277" s="19" t="s">
        <v>62891</v>
      </c>
      <c r="F277" s="19">
        <v>-1.6719040000000001</v>
      </c>
      <c r="G277" s="19">
        <v>-78.655023999999997</v>
      </c>
      <c r="H277" t="str">
        <f>_xlfn.XLOOKUP(D277,[1]Parroquia!$B$2:$B$1412,[1]Parroquia!$A$2:$A$1412,0)</f>
        <v>060150</v>
      </c>
      <c r="I2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6,'CENTRO DE SALUD','RIOBAMBA-CHAMBO',-1.671904,-78.655024,'060150'),</v>
      </c>
      <c r="J277">
        <v>276</v>
      </c>
    </row>
    <row r="278" spans="1:10" x14ac:dyDescent="0.3">
      <c r="A278" s="19" t="s">
        <v>62853</v>
      </c>
      <c r="B278" s="19" t="s">
        <v>59839</v>
      </c>
      <c r="C278" s="19" t="s">
        <v>59965</v>
      </c>
      <c r="D278" s="19" t="s">
        <v>59965</v>
      </c>
      <c r="E278" s="19" t="s">
        <v>62891</v>
      </c>
      <c r="F278" s="19">
        <v>-1.679033</v>
      </c>
      <c r="G278" s="19">
        <v>-78.652553999999995</v>
      </c>
      <c r="H278" t="str">
        <f>_xlfn.XLOOKUP(D278,[1]Parroquia!$B$2:$B$1412,[1]Parroquia!$A$2:$A$1412,0)</f>
        <v>060150</v>
      </c>
      <c r="I2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7,'CENTRO DE SALUD','RIOBAMBA-CHAMBO',-1.679033,-78.652554,'060150'),</v>
      </c>
      <c r="J278">
        <v>277</v>
      </c>
    </row>
    <row r="279" spans="1:10" x14ac:dyDescent="0.3">
      <c r="A279" s="19" t="s">
        <v>62853</v>
      </c>
      <c r="B279" s="19" t="s">
        <v>59839</v>
      </c>
      <c r="C279" s="19" t="s">
        <v>59965</v>
      </c>
      <c r="D279" s="19" t="s">
        <v>59965</v>
      </c>
      <c r="E279" s="19" t="s">
        <v>62891</v>
      </c>
      <c r="F279" s="19">
        <v>-1.681756</v>
      </c>
      <c r="G279" s="19">
        <v>-78.631854000000004</v>
      </c>
      <c r="H279" t="str">
        <f>_xlfn.XLOOKUP(D279,[1]Parroquia!$B$2:$B$1412,[1]Parroquia!$A$2:$A$1412,0)</f>
        <v>060150</v>
      </c>
      <c r="I2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8,'CENTRO DE SALUD','RIOBAMBA-CHAMBO',-1.681756,-78.631854,'060150'),</v>
      </c>
      <c r="J279">
        <v>278</v>
      </c>
    </row>
    <row r="280" spans="1:10" x14ac:dyDescent="0.3">
      <c r="A280" s="19" t="s">
        <v>62853</v>
      </c>
      <c r="B280" s="19" t="s">
        <v>59839</v>
      </c>
      <c r="C280" s="19" t="s">
        <v>59965</v>
      </c>
      <c r="D280" s="19" t="s">
        <v>59965</v>
      </c>
      <c r="E280" s="19" t="s">
        <v>62891</v>
      </c>
      <c r="F280" s="19">
        <v>-1.658849</v>
      </c>
      <c r="G280" s="19">
        <v>-78.660877999999997</v>
      </c>
      <c r="H280" t="str">
        <f>_xlfn.XLOOKUP(D280,[1]Parroquia!$B$2:$B$1412,[1]Parroquia!$A$2:$A$1412,0)</f>
        <v>060150</v>
      </c>
      <c r="I2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9,'CENTRO DE SALUD','RIOBAMBA-CHAMBO',-1.658849,-78.660878,'060150'),</v>
      </c>
      <c r="J280">
        <v>279</v>
      </c>
    </row>
    <row r="281" spans="1:10" x14ac:dyDescent="0.3">
      <c r="A281" s="19" t="s">
        <v>62853</v>
      </c>
      <c r="B281" s="19" t="s">
        <v>59839</v>
      </c>
      <c r="C281" s="19" t="s">
        <v>59965</v>
      </c>
      <c r="D281" s="19" t="s">
        <v>59965</v>
      </c>
      <c r="E281" s="19" t="s">
        <v>62891</v>
      </c>
      <c r="F281" s="19">
        <v>-1.6687529999999999</v>
      </c>
      <c r="G281" s="19">
        <v>-78.650284999999997</v>
      </c>
      <c r="H281" t="str">
        <f>_xlfn.XLOOKUP(D281,[1]Parroquia!$B$2:$B$1412,[1]Parroquia!$A$2:$A$1412,0)</f>
        <v>060150</v>
      </c>
      <c r="I2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0,'CENTRO DE SALUD','RIOBAMBA-CHAMBO',-1.668753,-78.650285,'060150'),</v>
      </c>
      <c r="J281">
        <v>280</v>
      </c>
    </row>
    <row r="282" spans="1:10" x14ac:dyDescent="0.3">
      <c r="A282" s="19" t="s">
        <v>62853</v>
      </c>
      <c r="B282" s="19" t="s">
        <v>59839</v>
      </c>
      <c r="C282" s="19" t="s">
        <v>59965</v>
      </c>
      <c r="D282" s="19" t="s">
        <v>59965</v>
      </c>
      <c r="E282" s="19" t="s">
        <v>62891</v>
      </c>
      <c r="F282" s="19">
        <v>-1.666215</v>
      </c>
      <c r="G282" s="19">
        <v>-78.652749</v>
      </c>
      <c r="H282" t="str">
        <f>_xlfn.XLOOKUP(D282,[1]Parroquia!$B$2:$B$1412,[1]Parroquia!$A$2:$A$1412,0)</f>
        <v>060150</v>
      </c>
      <c r="I2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1,'CENTRO DE SALUD','RIOBAMBA-CHAMBO',-1.666215,-78.652749,'060150'),</v>
      </c>
      <c r="J282">
        <v>281</v>
      </c>
    </row>
    <row r="283" spans="1:10" x14ac:dyDescent="0.3">
      <c r="A283" s="19" t="s">
        <v>62853</v>
      </c>
      <c r="B283" s="19" t="s">
        <v>59839</v>
      </c>
      <c r="C283" s="19" t="s">
        <v>59965</v>
      </c>
      <c r="D283" s="19" t="s">
        <v>59965</v>
      </c>
      <c r="E283" s="19" t="s">
        <v>62891</v>
      </c>
      <c r="F283" s="19">
        <v>-1.6445339999999999</v>
      </c>
      <c r="G283" s="19">
        <v>-78.672196</v>
      </c>
      <c r="H283" t="str">
        <f>_xlfn.XLOOKUP(D283,[1]Parroquia!$B$2:$B$1412,[1]Parroquia!$A$2:$A$1412,0)</f>
        <v>060150</v>
      </c>
      <c r="I2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2,'CENTRO DE SALUD','RIOBAMBA-CHAMBO',-1.644534,-78.672196,'060150'),</v>
      </c>
      <c r="J283">
        <v>282</v>
      </c>
    </row>
    <row r="284" spans="1:10" x14ac:dyDescent="0.3">
      <c r="A284" s="19" t="s">
        <v>62853</v>
      </c>
      <c r="B284" s="19" t="s">
        <v>59839</v>
      </c>
      <c r="C284" s="19" t="s">
        <v>59965</v>
      </c>
      <c r="D284" s="19" t="s">
        <v>59965</v>
      </c>
      <c r="E284" s="19" t="s">
        <v>62891</v>
      </c>
      <c r="F284" s="19">
        <v>-1.6791769999999999</v>
      </c>
      <c r="G284" s="19">
        <v>-78.636662999999999</v>
      </c>
      <c r="H284" t="str">
        <f>_xlfn.XLOOKUP(D284,[1]Parroquia!$B$2:$B$1412,[1]Parroquia!$A$2:$A$1412,0)</f>
        <v>060150</v>
      </c>
      <c r="I2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3,'CENTRO DE SALUD','RIOBAMBA-CHAMBO',-1.679177,-78.636663,'060150'),</v>
      </c>
      <c r="J284">
        <v>283</v>
      </c>
    </row>
    <row r="285" spans="1:10" x14ac:dyDescent="0.3">
      <c r="A285" s="19" t="s">
        <v>62853</v>
      </c>
      <c r="B285" s="19" t="s">
        <v>59839</v>
      </c>
      <c r="C285" s="19" t="s">
        <v>59965</v>
      </c>
      <c r="D285" s="19" t="s">
        <v>59965</v>
      </c>
      <c r="E285" s="19" t="s">
        <v>62891</v>
      </c>
      <c r="F285" s="19">
        <v>-1.6897949999999999</v>
      </c>
      <c r="G285" s="19">
        <v>-78.678781000000001</v>
      </c>
      <c r="H285" t="str">
        <f>_xlfn.XLOOKUP(D285,[1]Parroquia!$B$2:$B$1412,[1]Parroquia!$A$2:$A$1412,0)</f>
        <v>060150</v>
      </c>
      <c r="I2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4,'CENTRO DE SALUD','RIOBAMBA-CHAMBO',-1.689795,-78.678781,'060150'),</v>
      </c>
      <c r="J285">
        <v>284</v>
      </c>
    </row>
    <row r="286" spans="1:10" x14ac:dyDescent="0.3">
      <c r="A286" s="19" t="s">
        <v>62853</v>
      </c>
      <c r="B286" s="19" t="s">
        <v>59839</v>
      </c>
      <c r="C286" s="19" t="s">
        <v>59965</v>
      </c>
      <c r="D286" s="19" t="s">
        <v>60405</v>
      </c>
      <c r="E286" s="19" t="s">
        <v>62891</v>
      </c>
      <c r="F286" s="19">
        <v>-1.6271819999999999</v>
      </c>
      <c r="G286" s="19">
        <v>-78.787380999999996</v>
      </c>
      <c r="H286" t="str">
        <f>_xlfn.XLOOKUP(D286,[1]Parroquia!$B$2:$B$1412,[1]Parroquia!$A$2:$A$1412,0)</f>
        <v>010357</v>
      </c>
      <c r="I2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5,'CENTRO DE SALUD','RIOBAMBA-CHAMBO',-1.627182,-78.787381,'010357'),</v>
      </c>
      <c r="J286">
        <v>285</v>
      </c>
    </row>
    <row r="287" spans="1:10" x14ac:dyDescent="0.3">
      <c r="A287" s="19" t="s">
        <v>62853</v>
      </c>
      <c r="B287" s="19" t="s">
        <v>59839</v>
      </c>
      <c r="C287" s="19" t="s">
        <v>59965</v>
      </c>
      <c r="D287" s="19" t="s">
        <v>60810</v>
      </c>
      <c r="E287" s="19" t="s">
        <v>62891</v>
      </c>
      <c r="F287" s="19">
        <v>-1.7103619999999999</v>
      </c>
      <c r="G287" s="19">
        <v>-78.642868000000007</v>
      </c>
      <c r="H287" t="str">
        <f>_xlfn.XLOOKUP(D287,[1]Parroquia!$B$2:$B$1412,[1]Parroquia!$A$2:$A$1412,0)</f>
        <v>060161</v>
      </c>
      <c r="I2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6,'CENTRO DE SALUD','RIOBAMBA-CHAMBO',-1.710362,-78.642868,'060161'),</v>
      </c>
      <c r="J287">
        <v>286</v>
      </c>
    </row>
    <row r="288" spans="1:10" x14ac:dyDescent="0.3">
      <c r="A288" s="19" t="s">
        <v>62853</v>
      </c>
      <c r="B288" s="19" t="s">
        <v>59837</v>
      </c>
      <c r="C288" s="19" t="s">
        <v>62901</v>
      </c>
      <c r="D288" s="19" t="s">
        <v>62902</v>
      </c>
      <c r="E288" s="19" t="s">
        <v>62901</v>
      </c>
      <c r="F288" s="19">
        <v>-0.80343600000000004</v>
      </c>
      <c r="G288" s="19">
        <v>-79.159921999999995</v>
      </c>
      <c r="H288">
        <f>_xlfn.XLOOKUP(D288,[1]Parroquia!$B$2:$B$1412,[1]Parroquia!$A$2:$A$1412,0)</f>
        <v>0</v>
      </c>
      <c r="I2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7,'CENTRO DE SALUD','LA MANA',-0.803436,-79.159922,'0'),</v>
      </c>
      <c r="J288">
        <v>287</v>
      </c>
    </row>
    <row r="289" spans="1:10" x14ac:dyDescent="0.3">
      <c r="A289" s="19" t="s">
        <v>62853</v>
      </c>
      <c r="B289" s="19" t="s">
        <v>59837</v>
      </c>
      <c r="C289" s="19" t="s">
        <v>62901</v>
      </c>
      <c r="D289" s="19" t="s">
        <v>59953</v>
      </c>
      <c r="E289" s="19" t="s">
        <v>62901</v>
      </c>
      <c r="F289" s="19">
        <v>-0.94101599999999996</v>
      </c>
      <c r="G289" s="19">
        <v>-79.222344000000007</v>
      </c>
      <c r="H289" t="str">
        <f>_xlfn.XLOOKUP(D289,[1]Parroquia!$B$2:$B$1412,[1]Parroquia!$A$2:$A$1412,0)</f>
        <v>050202</v>
      </c>
      <c r="I2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8,'CENTRO DE SALUD','LA MANA',-0.941016,-79.222344,'050202'),</v>
      </c>
      <c r="J289">
        <v>288</v>
      </c>
    </row>
    <row r="290" spans="1:10" x14ac:dyDescent="0.3">
      <c r="A290" s="19" t="s">
        <v>62853</v>
      </c>
      <c r="B290" s="19" t="s">
        <v>59837</v>
      </c>
      <c r="C290" s="19" t="s">
        <v>62901</v>
      </c>
      <c r="D290" s="19" t="s">
        <v>59953</v>
      </c>
      <c r="E290" s="19" t="s">
        <v>62901</v>
      </c>
      <c r="F290" s="19">
        <v>-0.98802000000000001</v>
      </c>
      <c r="G290" s="19">
        <v>-79.306984999999997</v>
      </c>
      <c r="H290" t="str">
        <f>_xlfn.XLOOKUP(D290,[1]Parroquia!$B$2:$B$1412,[1]Parroquia!$A$2:$A$1412,0)</f>
        <v>050202</v>
      </c>
      <c r="I2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89,'CENTRO DE SALUD','LA MANA',-0.98802,-79.306985,'050202'),</v>
      </c>
      <c r="J290">
        <v>289</v>
      </c>
    </row>
    <row r="291" spans="1:10" x14ac:dyDescent="0.3">
      <c r="A291" s="19" t="s">
        <v>62853</v>
      </c>
      <c r="B291" s="19" t="s">
        <v>59837</v>
      </c>
      <c r="C291" s="19" t="s">
        <v>62901</v>
      </c>
      <c r="D291" s="19" t="s">
        <v>60729</v>
      </c>
      <c r="E291" s="19" t="s">
        <v>62901</v>
      </c>
      <c r="F291" s="19">
        <v>-0.718194</v>
      </c>
      <c r="G291" s="19">
        <v>-79.120947000000001</v>
      </c>
      <c r="H291" t="str">
        <f>_xlfn.XLOOKUP(D291,[1]Parroquia!$B$2:$B$1412,[1]Parroquia!$A$2:$A$1412,0)</f>
        <v>050252</v>
      </c>
      <c r="I2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0,'CENTRO DE SALUD','LA MANA',-0.718194,-79.120947,'050252'),</v>
      </c>
      <c r="J291">
        <v>290</v>
      </c>
    </row>
    <row r="292" spans="1:10" x14ac:dyDescent="0.3">
      <c r="A292" s="19" t="s">
        <v>62853</v>
      </c>
      <c r="B292" s="19" t="s">
        <v>59837</v>
      </c>
      <c r="C292" s="19" t="s">
        <v>59951</v>
      </c>
      <c r="D292" s="19" t="s">
        <v>60712</v>
      </c>
      <c r="E292" s="19" t="s">
        <v>59951</v>
      </c>
      <c r="F292" s="19">
        <v>-0.90812000000000004</v>
      </c>
      <c r="G292" s="19">
        <v>-78.672534999999996</v>
      </c>
      <c r="H292" t="str">
        <f>_xlfn.XLOOKUP(D292,[1]Parroquia!$B$2:$B$1412,[1]Parroquia!$A$2:$A$1412,0)</f>
        <v>050157</v>
      </c>
      <c r="I2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1,'CENTRO DE SALUD','LATACUNGA',-0.90812,-78.672535,'050157'),</v>
      </c>
      <c r="J292">
        <v>291</v>
      </c>
    </row>
    <row r="293" spans="1:10" x14ac:dyDescent="0.3">
      <c r="A293" s="19" t="s">
        <v>62853</v>
      </c>
      <c r="B293" s="19" t="s">
        <v>59837</v>
      </c>
      <c r="C293" s="19" t="s">
        <v>59951</v>
      </c>
      <c r="D293" s="19" t="s">
        <v>62903</v>
      </c>
      <c r="E293" s="19" t="s">
        <v>59951</v>
      </c>
      <c r="F293" s="19">
        <v>-0.86378600000000005</v>
      </c>
      <c r="G293" s="19">
        <v>-78.596402999999995</v>
      </c>
      <c r="H293">
        <f>_xlfn.XLOOKUP(D293,[1]Parroquia!$B$2:$B$1412,[1]Parroquia!$A$2:$A$1412,0)</f>
        <v>0</v>
      </c>
      <c r="I2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2,'CENTRO DE SALUD','LATACUNGA',-0.863786,-78.596403,'0'),</v>
      </c>
      <c r="J293">
        <v>292</v>
      </c>
    </row>
    <row r="294" spans="1:10" x14ac:dyDescent="0.3">
      <c r="A294" s="19" t="s">
        <v>62853</v>
      </c>
      <c r="B294" s="19" t="s">
        <v>59837</v>
      </c>
      <c r="C294" s="19" t="s">
        <v>59951</v>
      </c>
      <c r="D294" s="19" t="s">
        <v>62904</v>
      </c>
      <c r="E294" s="19" t="s">
        <v>59951</v>
      </c>
      <c r="F294" s="19">
        <v>-0.98524500000000004</v>
      </c>
      <c r="G294" s="19">
        <v>-78.581575999999998</v>
      </c>
      <c r="H294">
        <f>_xlfn.XLOOKUP(D294,[1]Parroquia!$B$2:$B$1412,[1]Parroquia!$A$2:$A$1412,0)</f>
        <v>0</v>
      </c>
      <c r="I2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3,'CENTRO DE SALUD','LATACUNGA',-0.985245,-78.581576,'0'),</v>
      </c>
      <c r="J294">
        <v>293</v>
      </c>
    </row>
    <row r="295" spans="1:10" x14ac:dyDescent="0.3">
      <c r="A295" s="19" t="s">
        <v>62853</v>
      </c>
      <c r="B295" s="19" t="s">
        <v>59837</v>
      </c>
      <c r="C295" s="19" t="s">
        <v>59951</v>
      </c>
      <c r="D295" s="19" t="s">
        <v>60704</v>
      </c>
      <c r="E295" s="19" t="s">
        <v>59951</v>
      </c>
      <c r="F295" s="19">
        <v>-0.82357999999999998</v>
      </c>
      <c r="G295" s="19">
        <v>-78.642152999999993</v>
      </c>
      <c r="H295" t="str">
        <f>_xlfn.XLOOKUP(D295,[1]Parroquia!$B$2:$B$1412,[1]Parroquia!$A$2:$A$1412,0)</f>
        <v>050153</v>
      </c>
      <c r="I2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4,'CENTRO DE SALUD','LATACUNGA',-0.82358,-78.642153,'050153'),</v>
      </c>
      <c r="J295">
        <v>294</v>
      </c>
    </row>
    <row r="296" spans="1:10" x14ac:dyDescent="0.3">
      <c r="A296" s="19" t="s">
        <v>62853</v>
      </c>
      <c r="B296" s="19" t="s">
        <v>59837</v>
      </c>
      <c r="C296" s="19" t="s">
        <v>59951</v>
      </c>
      <c r="D296" s="19" t="s">
        <v>60706</v>
      </c>
      <c r="E296" s="19" t="s">
        <v>59951</v>
      </c>
      <c r="F296" s="19">
        <v>-0.81867000000000001</v>
      </c>
      <c r="G296" s="19">
        <v>-78.594346999999999</v>
      </c>
      <c r="H296" t="str">
        <f>_xlfn.XLOOKUP(D296,[1]Parroquia!$B$2:$B$1412,[1]Parroquia!$A$2:$A$1412,0)</f>
        <v>050154</v>
      </c>
      <c r="I2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5,'CENTRO DE SALUD','LATACUNGA',-0.81867,-78.594347,'050154'),</v>
      </c>
      <c r="J296">
        <v>295</v>
      </c>
    </row>
    <row r="297" spans="1:10" x14ac:dyDescent="0.3">
      <c r="A297" s="19" t="s">
        <v>62853</v>
      </c>
      <c r="B297" s="19" t="s">
        <v>59837</v>
      </c>
      <c r="C297" s="19" t="s">
        <v>59951</v>
      </c>
      <c r="D297" s="19" t="s">
        <v>59951</v>
      </c>
      <c r="E297" s="19" t="s">
        <v>59951</v>
      </c>
      <c r="F297" s="19">
        <v>-0.893652</v>
      </c>
      <c r="G297" s="19">
        <v>-78.597065999999998</v>
      </c>
      <c r="H297" t="str">
        <f>_xlfn.XLOOKUP(D297,[1]Parroquia!$B$2:$B$1412,[1]Parroquia!$A$2:$A$1412,0)</f>
        <v>050150</v>
      </c>
      <c r="I2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6,'CENTRO DE SALUD','LATACUNGA',-0.893652,-78.597066,'050150'),</v>
      </c>
      <c r="J297">
        <v>296</v>
      </c>
    </row>
    <row r="298" spans="1:10" x14ac:dyDescent="0.3">
      <c r="A298" s="19" t="s">
        <v>62853</v>
      </c>
      <c r="B298" s="19" t="s">
        <v>59837</v>
      </c>
      <c r="C298" s="19" t="s">
        <v>59951</v>
      </c>
      <c r="D298" s="19" t="s">
        <v>59951</v>
      </c>
      <c r="E298" s="19" t="s">
        <v>59951</v>
      </c>
      <c r="F298" s="19">
        <v>-0.95297500000000002</v>
      </c>
      <c r="G298" s="19">
        <v>-78.607253999999998</v>
      </c>
      <c r="H298" t="str">
        <f>_xlfn.XLOOKUP(D298,[1]Parroquia!$B$2:$B$1412,[1]Parroquia!$A$2:$A$1412,0)</f>
        <v>050150</v>
      </c>
      <c r="I2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7,'CENTRO DE SALUD','LATACUNGA',-0.952975,-78.607254,'050150'),</v>
      </c>
      <c r="J298">
        <v>297</v>
      </c>
    </row>
    <row r="299" spans="1:10" x14ac:dyDescent="0.3">
      <c r="A299" s="19" t="s">
        <v>62853</v>
      </c>
      <c r="B299" s="19" t="s">
        <v>59837</v>
      </c>
      <c r="C299" s="19" t="s">
        <v>59951</v>
      </c>
      <c r="D299" s="19" t="s">
        <v>59951</v>
      </c>
      <c r="E299" s="19" t="s">
        <v>59951</v>
      </c>
      <c r="F299" s="19">
        <v>-0.87997700000000001</v>
      </c>
      <c r="G299" s="19">
        <v>-78.641086000000001</v>
      </c>
      <c r="H299" t="str">
        <f>_xlfn.XLOOKUP(D299,[1]Parroquia!$B$2:$B$1412,[1]Parroquia!$A$2:$A$1412,0)</f>
        <v>050150</v>
      </c>
      <c r="I2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8,'CENTRO DE SALUD','LATACUNGA',-0.879977,-78.641086,'050150'),</v>
      </c>
      <c r="J299">
        <v>298</v>
      </c>
    </row>
    <row r="300" spans="1:10" x14ac:dyDescent="0.3">
      <c r="A300" s="19" t="s">
        <v>62853</v>
      </c>
      <c r="B300" s="19" t="s">
        <v>59837</v>
      </c>
      <c r="C300" s="19" t="s">
        <v>59951</v>
      </c>
      <c r="D300" s="19" t="s">
        <v>59951</v>
      </c>
      <c r="E300" s="19" t="s">
        <v>59951</v>
      </c>
      <c r="F300" s="19">
        <v>-0.89536199999999999</v>
      </c>
      <c r="G300" s="19">
        <v>-78.612896000000006</v>
      </c>
      <c r="H300" t="str">
        <f>_xlfn.XLOOKUP(D300,[1]Parroquia!$B$2:$B$1412,[1]Parroquia!$A$2:$A$1412,0)</f>
        <v>050150</v>
      </c>
      <c r="I3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99,'CENTRO DE SALUD','LATACUNGA',-0.895362,-78.612896,'050150'),</v>
      </c>
      <c r="J300">
        <v>299</v>
      </c>
    </row>
    <row r="301" spans="1:10" x14ac:dyDescent="0.3">
      <c r="A301" s="19" t="s">
        <v>62853</v>
      </c>
      <c r="B301" s="19" t="s">
        <v>59837</v>
      </c>
      <c r="C301" s="19" t="s">
        <v>59951</v>
      </c>
      <c r="D301" s="19" t="s">
        <v>62905</v>
      </c>
      <c r="E301" s="19" t="s">
        <v>59951</v>
      </c>
      <c r="F301" s="19">
        <v>-0.81937800000000005</v>
      </c>
      <c r="G301" s="19">
        <v>-78.584513999999999</v>
      </c>
      <c r="H301">
        <f>_xlfn.XLOOKUP(D301,[1]Parroquia!$B$2:$B$1412,[1]Parroquia!$A$2:$A$1412,0)</f>
        <v>0</v>
      </c>
      <c r="I3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0,'CENTRO DE SALUD','LATACUNGA',-0.819378,-78.584514,'0'),</v>
      </c>
      <c r="J301">
        <v>300</v>
      </c>
    </row>
    <row r="302" spans="1:10" x14ac:dyDescent="0.3">
      <c r="A302" s="19" t="s">
        <v>62853</v>
      </c>
      <c r="B302" s="19" t="s">
        <v>59837</v>
      </c>
      <c r="C302" s="19" t="s">
        <v>59951</v>
      </c>
      <c r="D302" s="19" t="s">
        <v>62905</v>
      </c>
      <c r="E302" s="19" t="s">
        <v>59951</v>
      </c>
      <c r="F302" s="19">
        <v>-0.77985300000000002</v>
      </c>
      <c r="G302" s="19">
        <v>-78.575467000000003</v>
      </c>
      <c r="H302">
        <f>_xlfn.XLOOKUP(D302,[1]Parroquia!$B$2:$B$1412,[1]Parroquia!$A$2:$A$1412,0)</f>
        <v>0</v>
      </c>
      <c r="I3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1,'CENTRO DE SALUD','LATACUNGA',-0.779853,-78.575467,'0'),</v>
      </c>
      <c r="J302">
        <v>301</v>
      </c>
    </row>
    <row r="303" spans="1:10" x14ac:dyDescent="0.3">
      <c r="A303" s="19" t="s">
        <v>62853</v>
      </c>
      <c r="B303" s="19" t="s">
        <v>59837</v>
      </c>
      <c r="C303" s="19" t="s">
        <v>59951</v>
      </c>
      <c r="D303" s="19" t="s">
        <v>62906</v>
      </c>
      <c r="E303" s="19" t="s">
        <v>59951</v>
      </c>
      <c r="F303" s="19">
        <v>-0.88467899999999999</v>
      </c>
      <c r="G303" s="19">
        <v>-78.672262000000003</v>
      </c>
      <c r="H303">
        <f>_xlfn.XLOOKUP(D303,[1]Parroquia!$B$2:$B$1412,[1]Parroquia!$A$2:$A$1412,0)</f>
        <v>0</v>
      </c>
      <c r="I3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2,'CENTRO DE SALUD','LATACUNGA',-0.884679,-78.672262,'0'),</v>
      </c>
      <c r="J303">
        <v>302</v>
      </c>
    </row>
    <row r="304" spans="1:10" x14ac:dyDescent="0.3">
      <c r="A304" s="19" t="s">
        <v>62853</v>
      </c>
      <c r="B304" s="19" t="s">
        <v>59837</v>
      </c>
      <c r="C304" s="19" t="s">
        <v>59951</v>
      </c>
      <c r="D304" s="19" t="s">
        <v>60716</v>
      </c>
      <c r="E304" s="19" t="s">
        <v>59951</v>
      </c>
      <c r="F304" s="19">
        <v>-0.72327200000000003</v>
      </c>
      <c r="G304" s="19">
        <v>-78.633578</v>
      </c>
      <c r="H304" t="str">
        <f>_xlfn.XLOOKUP(D304,[1]Parroquia!$B$2:$B$1412,[1]Parroquia!$A$2:$A$1412,0)</f>
        <v>050159</v>
      </c>
      <c r="I3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3,'CENTRO DE SALUD','LATACUNGA',-0.723272,-78.633578,'050159'),</v>
      </c>
      <c r="J304">
        <v>303</v>
      </c>
    </row>
    <row r="305" spans="1:10" x14ac:dyDescent="0.3">
      <c r="A305" s="19" t="s">
        <v>62853</v>
      </c>
      <c r="B305" s="19" t="s">
        <v>59837</v>
      </c>
      <c r="C305" s="19" t="s">
        <v>59951</v>
      </c>
      <c r="D305" s="19" t="s">
        <v>62907</v>
      </c>
      <c r="E305" s="19" t="s">
        <v>59951</v>
      </c>
      <c r="F305" s="19">
        <v>-0.75619999999999998</v>
      </c>
      <c r="G305" s="19">
        <v>-78.611452999999997</v>
      </c>
      <c r="H305">
        <f>_xlfn.XLOOKUP(D305,[1]Parroquia!$B$2:$B$1412,[1]Parroquia!$A$2:$A$1412,0)</f>
        <v>0</v>
      </c>
      <c r="I3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4,'CENTRO DE SALUD','LATACUNGA',-0.7562,-78.611453,'0'),</v>
      </c>
      <c r="J305">
        <v>304</v>
      </c>
    </row>
    <row r="306" spans="1:10" x14ac:dyDescent="0.3">
      <c r="A306" s="19" t="s">
        <v>62853</v>
      </c>
      <c r="B306" s="19" t="s">
        <v>59837</v>
      </c>
      <c r="C306" s="19" t="s">
        <v>59951</v>
      </c>
      <c r="D306" s="19" t="s">
        <v>62907</v>
      </c>
      <c r="E306" s="19" t="s">
        <v>59951</v>
      </c>
      <c r="F306" s="19">
        <v>-0.78211200000000003</v>
      </c>
      <c r="G306" s="19">
        <v>-78.637632999999994</v>
      </c>
      <c r="H306">
        <f>_xlfn.XLOOKUP(D306,[1]Parroquia!$B$2:$B$1412,[1]Parroquia!$A$2:$A$1412,0)</f>
        <v>0</v>
      </c>
      <c r="I3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5,'CENTRO DE SALUD','LATACUNGA',-0.782112,-78.637633,'0'),</v>
      </c>
      <c r="J306">
        <v>305</v>
      </c>
    </row>
    <row r="307" spans="1:10" x14ac:dyDescent="0.3">
      <c r="A307" s="19" t="s">
        <v>62853</v>
      </c>
      <c r="B307" s="19" t="s">
        <v>59837</v>
      </c>
      <c r="C307" s="19" t="s">
        <v>59951</v>
      </c>
      <c r="D307" s="19" t="s">
        <v>60721</v>
      </c>
      <c r="E307" s="19" t="s">
        <v>59951</v>
      </c>
      <c r="F307" s="19">
        <v>-0.75848300000000002</v>
      </c>
      <c r="G307" s="19">
        <v>-78.686569000000006</v>
      </c>
      <c r="H307" t="str">
        <f>_xlfn.XLOOKUP(D307,[1]Parroquia!$B$2:$B$1412,[1]Parroquia!$A$2:$A$1412,0)</f>
        <v>050162</v>
      </c>
      <c r="I3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6,'CENTRO DE SALUD','LATACUNGA',-0.758483,-78.686569,'050162'),</v>
      </c>
      <c r="J307">
        <v>306</v>
      </c>
    </row>
    <row r="308" spans="1:10" x14ac:dyDescent="0.3">
      <c r="A308" s="19" t="s">
        <v>62853</v>
      </c>
      <c r="B308" s="19" t="s">
        <v>59837</v>
      </c>
      <c r="C308" s="19" t="s">
        <v>59955</v>
      </c>
      <c r="D308" s="19" t="s">
        <v>60733</v>
      </c>
      <c r="E308" s="19" t="s">
        <v>59955</v>
      </c>
      <c r="F308" s="19">
        <v>-1.1758360000000001</v>
      </c>
      <c r="G308" s="19">
        <v>-79.227601000000007</v>
      </c>
      <c r="H308" t="str">
        <f>_xlfn.XLOOKUP(D308,[1]Parroquia!$B$2:$B$1412,[1]Parroquia!$A$2:$A$1412,0)</f>
        <v>050351</v>
      </c>
      <c r="I3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7,'CENTRO DE SALUD','PANGUA',-1.175836,-79.227601,'050351'),</v>
      </c>
      <c r="J308">
        <v>307</v>
      </c>
    </row>
    <row r="309" spans="1:10" x14ac:dyDescent="0.3">
      <c r="A309" s="19" t="s">
        <v>62853</v>
      </c>
      <c r="B309" s="19" t="s">
        <v>59837</v>
      </c>
      <c r="C309" s="19" t="s">
        <v>59955</v>
      </c>
      <c r="D309" s="19" t="s">
        <v>60733</v>
      </c>
      <c r="E309" s="19" t="s">
        <v>59955</v>
      </c>
      <c r="F309" s="19">
        <v>-1.0283150000000001</v>
      </c>
      <c r="G309" s="19">
        <v>-79.302615000000003</v>
      </c>
      <c r="H309" t="str">
        <f>_xlfn.XLOOKUP(D309,[1]Parroquia!$B$2:$B$1412,[1]Parroquia!$A$2:$A$1412,0)</f>
        <v>050351</v>
      </c>
      <c r="I3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8,'CENTRO DE SALUD','PANGUA',-1.028315,-79.302615,'050351'),</v>
      </c>
      <c r="J309">
        <v>308</v>
      </c>
    </row>
    <row r="310" spans="1:10" x14ac:dyDescent="0.3">
      <c r="A310" s="19" t="s">
        <v>62853</v>
      </c>
      <c r="B310" s="19" t="s">
        <v>59837</v>
      </c>
      <c r="C310" s="19" t="s">
        <v>59955</v>
      </c>
      <c r="D310" s="19" t="s">
        <v>62908</v>
      </c>
      <c r="E310" s="19" t="s">
        <v>59955</v>
      </c>
      <c r="F310" s="19">
        <v>-1.1123670000000001</v>
      </c>
      <c r="G310" s="19">
        <v>-79.088886000000002</v>
      </c>
      <c r="H310">
        <f>_xlfn.XLOOKUP(D310,[1]Parroquia!$B$2:$B$1412,[1]Parroquia!$A$2:$A$1412,0)</f>
        <v>0</v>
      </c>
      <c r="I3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09,'CENTRO DE SALUD','PANGUA',-1.112367,-79.088886,'0'),</v>
      </c>
      <c r="J310">
        <v>309</v>
      </c>
    </row>
    <row r="311" spans="1:10" x14ac:dyDescent="0.3">
      <c r="A311" s="19" t="s">
        <v>62853</v>
      </c>
      <c r="B311" s="19" t="s">
        <v>59837</v>
      </c>
      <c r="C311" s="19" t="s">
        <v>62909</v>
      </c>
      <c r="D311" s="19" t="s">
        <v>60740</v>
      </c>
      <c r="E311" s="19" t="s">
        <v>62910</v>
      </c>
      <c r="F311" s="19">
        <v>-1.1198999999999999</v>
      </c>
      <c r="G311" s="19">
        <v>-78.931751000000006</v>
      </c>
      <c r="H311" t="str">
        <f>_xlfn.XLOOKUP(D311,[1]Parroquia!$B$2:$B$1412,[1]Parroquia!$A$2:$A$1412,0)</f>
        <v>050451</v>
      </c>
      <c r="I3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0,'CENTRO DE SALUD','PUJILI-SAQUISILI',-1.1199,-78.931751,'050451'),</v>
      </c>
      <c r="J311">
        <v>310</v>
      </c>
    </row>
    <row r="312" spans="1:10" x14ac:dyDescent="0.3">
      <c r="A312" s="19" t="s">
        <v>62853</v>
      </c>
      <c r="B312" s="19" t="s">
        <v>59837</v>
      </c>
      <c r="C312" s="19" t="s">
        <v>62909</v>
      </c>
      <c r="D312" s="19" t="s">
        <v>60744</v>
      </c>
      <c r="E312" s="19" t="s">
        <v>62910</v>
      </c>
      <c r="F312" s="19">
        <v>-0.86297000000000001</v>
      </c>
      <c r="G312" s="19">
        <v>-78.847447000000003</v>
      </c>
      <c r="H312" t="str">
        <f>_xlfn.XLOOKUP(D312,[1]Parroquia!$B$2:$B$1412,[1]Parroquia!$A$2:$A$1412,0)</f>
        <v>050453</v>
      </c>
      <c r="I3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1,'CENTRO DE SALUD','PUJILI-SAQUISILI',-0.86297,-78.847447,'050453'),</v>
      </c>
      <c r="J312">
        <v>311</v>
      </c>
    </row>
    <row r="313" spans="1:10" x14ac:dyDescent="0.3">
      <c r="A313" s="19" t="s">
        <v>62853</v>
      </c>
      <c r="B313" s="19" t="s">
        <v>59837</v>
      </c>
      <c r="C313" s="19" t="s">
        <v>62909</v>
      </c>
      <c r="D313" s="19" t="s">
        <v>60748</v>
      </c>
      <c r="E313" s="19" t="s">
        <v>62910</v>
      </c>
      <c r="F313" s="19">
        <v>-0.91635299999999997</v>
      </c>
      <c r="G313" s="19">
        <v>-78.696786000000003</v>
      </c>
      <c r="H313" t="str">
        <f>_xlfn.XLOOKUP(D313,[1]Parroquia!$B$2:$B$1412,[1]Parroquia!$A$2:$A$1412,0)</f>
        <v>050455</v>
      </c>
      <c r="I3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2,'CENTRO DE SALUD','PUJILI-SAQUISILI',-0.916353,-78.696786,'050455'),</v>
      </c>
      <c r="J313">
        <v>312</v>
      </c>
    </row>
    <row r="314" spans="1:10" x14ac:dyDescent="0.3">
      <c r="A314" s="19" t="s">
        <v>62853</v>
      </c>
      <c r="B314" s="19" t="s">
        <v>59837</v>
      </c>
      <c r="C314" s="19" t="s">
        <v>62909</v>
      </c>
      <c r="D314" s="19" t="s">
        <v>62911</v>
      </c>
      <c r="E314" s="19" t="s">
        <v>62910</v>
      </c>
      <c r="F314" s="19">
        <v>-0.94692200000000004</v>
      </c>
      <c r="G314" s="19">
        <v>-78.994442000000006</v>
      </c>
      <c r="H314">
        <f>_xlfn.XLOOKUP(D314,[1]Parroquia!$B$2:$B$1412,[1]Parroquia!$A$2:$A$1412,0)</f>
        <v>0</v>
      </c>
      <c r="I3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3,'CENTRO DE SALUD','PUJILI-SAQUISILI',-0.946922,-78.994442,'0'),</v>
      </c>
      <c r="J314">
        <v>313</v>
      </c>
    </row>
    <row r="315" spans="1:10" x14ac:dyDescent="0.3">
      <c r="A315" s="19" t="s">
        <v>62853</v>
      </c>
      <c r="B315" s="19" t="s">
        <v>59837</v>
      </c>
      <c r="C315" s="19" t="s">
        <v>62909</v>
      </c>
      <c r="D315" s="19" t="s">
        <v>62909</v>
      </c>
      <c r="E315" s="19" t="s">
        <v>62910</v>
      </c>
      <c r="F315" s="19">
        <v>-1.025679</v>
      </c>
      <c r="G315" s="19">
        <v>-78.680789000000004</v>
      </c>
      <c r="H315">
        <f>_xlfn.XLOOKUP(D315,[1]Parroquia!$B$2:$B$1412,[1]Parroquia!$A$2:$A$1412,0)</f>
        <v>0</v>
      </c>
      <c r="I3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4,'CENTRO DE SALUD','PUJILI-SAQUISILI',-1.025679,-78.680789,'0'),</v>
      </c>
      <c r="J315">
        <v>314</v>
      </c>
    </row>
    <row r="316" spans="1:10" x14ac:dyDescent="0.3">
      <c r="A316" s="19" t="s">
        <v>62853</v>
      </c>
      <c r="B316" s="19" t="s">
        <v>59837</v>
      </c>
      <c r="C316" s="19" t="s">
        <v>62909</v>
      </c>
      <c r="D316" s="19" t="s">
        <v>62909</v>
      </c>
      <c r="E316" s="19" t="s">
        <v>62910</v>
      </c>
      <c r="F316" s="19">
        <v>-1.0417320000000001</v>
      </c>
      <c r="G316" s="19">
        <v>-78.727568000000005</v>
      </c>
      <c r="H316">
        <f>_xlfn.XLOOKUP(D316,[1]Parroquia!$B$2:$B$1412,[1]Parroquia!$A$2:$A$1412,0)</f>
        <v>0</v>
      </c>
      <c r="I3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5,'CENTRO DE SALUD','PUJILI-SAQUISILI',-1.041732,-78.727568,'0'),</v>
      </c>
      <c r="J316">
        <v>315</v>
      </c>
    </row>
    <row r="317" spans="1:10" x14ac:dyDescent="0.3">
      <c r="A317" s="19" t="s">
        <v>62853</v>
      </c>
      <c r="B317" s="19" t="s">
        <v>59837</v>
      </c>
      <c r="C317" s="19" t="s">
        <v>62909</v>
      </c>
      <c r="D317" s="19" t="s">
        <v>60752</v>
      </c>
      <c r="E317" s="19" t="s">
        <v>62910</v>
      </c>
      <c r="F317" s="19">
        <v>-0.91739999999999999</v>
      </c>
      <c r="G317" s="19">
        <v>-79.057696000000007</v>
      </c>
      <c r="H317" t="str">
        <f>_xlfn.XLOOKUP(D317,[1]Parroquia!$B$2:$B$1412,[1]Parroquia!$A$2:$A$1412,0)</f>
        <v>050457</v>
      </c>
      <c r="I3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6,'CENTRO DE SALUD','PUJILI-SAQUISILI',-0.9174,-79.057696,'050457'),</v>
      </c>
      <c r="J317">
        <v>316</v>
      </c>
    </row>
    <row r="318" spans="1:10" x14ac:dyDescent="0.3">
      <c r="A318" s="19" t="s">
        <v>62853</v>
      </c>
      <c r="B318" s="19" t="s">
        <v>59837</v>
      </c>
      <c r="C318" s="19" t="s">
        <v>59959</v>
      </c>
      <c r="D318" s="19" t="s">
        <v>62912</v>
      </c>
      <c r="E318" s="19" t="s">
        <v>59959</v>
      </c>
      <c r="F318" s="19">
        <v>-1.098895</v>
      </c>
      <c r="G318" s="19">
        <v>-78.604568</v>
      </c>
      <c r="H318">
        <f>_xlfn.XLOOKUP(D318,[1]Parroquia!$B$2:$B$1412,[1]Parroquia!$A$2:$A$1412,0)</f>
        <v>0</v>
      </c>
      <c r="I3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7,'CENTRO DE SALUD','SALCEDO',-1.098895,-78.604568,'0'),</v>
      </c>
      <c r="J318">
        <v>317</v>
      </c>
    </row>
    <row r="319" spans="1:10" x14ac:dyDescent="0.3">
      <c r="A319" s="19" t="s">
        <v>62853</v>
      </c>
      <c r="B319" s="19" t="s">
        <v>59837</v>
      </c>
      <c r="C319" s="19" t="s">
        <v>59959</v>
      </c>
      <c r="D319" s="19" t="s">
        <v>60759</v>
      </c>
      <c r="E319" s="19" t="s">
        <v>59959</v>
      </c>
      <c r="F319" s="19">
        <v>-1.0697540000000001</v>
      </c>
      <c r="G319" s="19">
        <v>-78.700496000000001</v>
      </c>
      <c r="H319" t="str">
        <f>_xlfn.XLOOKUP(D319,[1]Parroquia!$B$2:$B$1412,[1]Parroquia!$A$2:$A$1412,0)</f>
        <v>050552</v>
      </c>
      <c r="I3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8,'CENTRO DE SALUD','SALCEDO',-1.069754,-78.700496,'050552'),</v>
      </c>
      <c r="J319">
        <v>318</v>
      </c>
    </row>
    <row r="320" spans="1:10" x14ac:dyDescent="0.3">
      <c r="A320" s="19" t="s">
        <v>62853</v>
      </c>
      <c r="B320" s="19" t="s">
        <v>59837</v>
      </c>
      <c r="C320" s="19" t="s">
        <v>59959</v>
      </c>
      <c r="D320" s="19" t="s">
        <v>60761</v>
      </c>
      <c r="E320" s="19" t="s">
        <v>59959</v>
      </c>
      <c r="F320" s="19">
        <v>-1.093944</v>
      </c>
      <c r="G320" s="19">
        <v>-78.630257</v>
      </c>
      <c r="H320" t="str">
        <f>_xlfn.XLOOKUP(D320,[1]Parroquia!$B$2:$B$1412,[1]Parroquia!$A$2:$A$1412,0)</f>
        <v>050553</v>
      </c>
      <c r="I3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19,'CENTRO DE SALUD','SALCEDO',-1.093944,-78.630257,'050553'),</v>
      </c>
      <c r="J320">
        <v>319</v>
      </c>
    </row>
    <row r="321" spans="1:10" x14ac:dyDescent="0.3">
      <c r="A321" s="19" t="s">
        <v>62853</v>
      </c>
      <c r="B321" s="19" t="s">
        <v>59837</v>
      </c>
      <c r="C321" s="19" t="s">
        <v>59959</v>
      </c>
      <c r="D321" s="19" t="s">
        <v>60763</v>
      </c>
      <c r="E321" s="19" t="s">
        <v>59959</v>
      </c>
      <c r="F321" s="19">
        <v>-1.0350820000000001</v>
      </c>
      <c r="G321" s="19">
        <v>-78.562950000000001</v>
      </c>
      <c r="H321" t="str">
        <f>_xlfn.XLOOKUP(D321,[1]Parroquia!$B$2:$B$1412,[1]Parroquia!$A$2:$A$1412,0)</f>
        <v>050554</v>
      </c>
      <c r="I3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0,'CENTRO DE SALUD','SALCEDO',-1.035082,-78.56295,'050554'),</v>
      </c>
      <c r="J321">
        <v>320</v>
      </c>
    </row>
    <row r="322" spans="1:10" x14ac:dyDescent="0.3">
      <c r="A322" s="19" t="s">
        <v>62853</v>
      </c>
      <c r="B322" s="19" t="s">
        <v>59837</v>
      </c>
      <c r="C322" s="19" t="s">
        <v>59959</v>
      </c>
      <c r="D322" s="19" t="s">
        <v>60765</v>
      </c>
      <c r="E322" s="19" t="s">
        <v>59959</v>
      </c>
      <c r="F322" s="19">
        <v>-1.067199</v>
      </c>
      <c r="G322" s="19">
        <v>-78.599412000000001</v>
      </c>
      <c r="H322" t="str">
        <f>_xlfn.XLOOKUP(D322,[1]Parroquia!$B$2:$B$1412,[1]Parroquia!$A$2:$A$1412,0)</f>
        <v>050555</v>
      </c>
      <c r="I3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1,'CENTRO DE SALUD','SALCEDO',-1.067199,-78.599412,'050555'),</v>
      </c>
      <c r="J322">
        <v>321</v>
      </c>
    </row>
    <row r="323" spans="1:10" x14ac:dyDescent="0.3">
      <c r="A323" s="19" t="s">
        <v>62853</v>
      </c>
      <c r="B323" s="19" t="s">
        <v>59837</v>
      </c>
      <c r="C323" s="19" t="s">
        <v>59959</v>
      </c>
      <c r="D323" s="19" t="s">
        <v>60765</v>
      </c>
      <c r="E323" s="19" t="s">
        <v>59959</v>
      </c>
      <c r="F323" s="19">
        <v>-1.082732</v>
      </c>
      <c r="G323" s="19">
        <v>-78.580648999999994</v>
      </c>
      <c r="H323" t="str">
        <f>_xlfn.XLOOKUP(D323,[1]Parroquia!$B$2:$B$1412,[1]Parroquia!$A$2:$A$1412,0)</f>
        <v>050555</v>
      </c>
      <c r="I3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2,'CENTRO DE SALUD','SALCEDO',-1.082732,-78.580649,'050555'),</v>
      </c>
      <c r="J323">
        <v>322</v>
      </c>
    </row>
    <row r="324" spans="1:10" x14ac:dyDescent="0.3">
      <c r="A324" s="19" t="s">
        <v>62853</v>
      </c>
      <c r="B324" s="19" t="s">
        <v>59837</v>
      </c>
      <c r="C324" s="19" t="s">
        <v>59959</v>
      </c>
      <c r="D324" s="19" t="s">
        <v>59921</v>
      </c>
      <c r="E324" s="19" t="s">
        <v>59959</v>
      </c>
      <c r="F324" s="19">
        <v>-1.062956</v>
      </c>
      <c r="G324" s="19">
        <v>-78.572232</v>
      </c>
      <c r="H324" t="str">
        <f>_xlfn.XLOOKUP(D324,[1]Parroquia!$B$2:$B$1412,[1]Parroquia!$A$2:$A$1412,0)</f>
        <v>020550</v>
      </c>
      <c r="I3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3,'CENTRO DE SALUD','SALCEDO',-1.062956,-78.572232,'020550'),</v>
      </c>
      <c r="J324">
        <v>323</v>
      </c>
    </row>
    <row r="325" spans="1:10" x14ac:dyDescent="0.3">
      <c r="A325" s="19" t="s">
        <v>62853</v>
      </c>
      <c r="B325" s="19" t="s">
        <v>59837</v>
      </c>
      <c r="C325" s="19" t="s">
        <v>59959</v>
      </c>
      <c r="D325" s="19" t="s">
        <v>59921</v>
      </c>
      <c r="E325" s="19" t="s">
        <v>59959</v>
      </c>
      <c r="F325" s="19">
        <v>-1.0547500000000001</v>
      </c>
      <c r="G325" s="19">
        <v>-78.517037999999999</v>
      </c>
      <c r="H325" t="str">
        <f>_xlfn.XLOOKUP(D325,[1]Parroquia!$B$2:$B$1412,[1]Parroquia!$A$2:$A$1412,0)</f>
        <v>020550</v>
      </c>
      <c r="I3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4,'CENTRO DE SALUD','SALCEDO',-1.05475,-78.517038,'020550'),</v>
      </c>
      <c r="J325">
        <v>324</v>
      </c>
    </row>
    <row r="326" spans="1:10" x14ac:dyDescent="0.3">
      <c r="A326" s="19" t="s">
        <v>62853</v>
      </c>
      <c r="B326" s="19" t="s">
        <v>59837</v>
      </c>
      <c r="C326" s="19" t="s">
        <v>62913</v>
      </c>
      <c r="D326" s="19" t="s">
        <v>60768</v>
      </c>
      <c r="E326" s="19" t="s">
        <v>62910</v>
      </c>
      <c r="F326" s="19">
        <v>-0.80966499999999997</v>
      </c>
      <c r="G326" s="19">
        <v>-78.684116000000003</v>
      </c>
      <c r="H326" t="str">
        <f>_xlfn.XLOOKUP(D326,[1]Parroquia!$B$2:$B$1412,[1]Parroquia!$A$2:$A$1412,0)</f>
        <v>050651</v>
      </c>
      <c r="I3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5,'CENTRO DE SALUD','PUJILI-SAQUISILI',-0.809665,-78.684116,'050651'),</v>
      </c>
      <c r="J326">
        <v>325</v>
      </c>
    </row>
    <row r="327" spans="1:10" x14ac:dyDescent="0.3">
      <c r="A327" s="19" t="s">
        <v>62853</v>
      </c>
      <c r="B327" s="19" t="s">
        <v>59837</v>
      </c>
      <c r="C327" s="19" t="s">
        <v>62913</v>
      </c>
      <c r="D327" s="19" t="s">
        <v>60772</v>
      </c>
      <c r="E327" s="19" t="s">
        <v>62910</v>
      </c>
      <c r="F327" s="19">
        <v>-0.83843400000000001</v>
      </c>
      <c r="G327" s="19">
        <v>-78.752863000000005</v>
      </c>
      <c r="H327" t="str">
        <f>_xlfn.XLOOKUP(D327,[1]Parroquia!$B$2:$B$1412,[1]Parroquia!$A$2:$A$1412,0)</f>
        <v>050653</v>
      </c>
      <c r="I3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6,'CENTRO DE SALUD','PUJILI-SAQUISILI',-0.838434,-78.752863,'050653'),</v>
      </c>
      <c r="J327">
        <v>326</v>
      </c>
    </row>
    <row r="328" spans="1:10" x14ac:dyDescent="0.3">
      <c r="A328" s="19" t="s">
        <v>62853</v>
      </c>
      <c r="B328" s="19" t="s">
        <v>59837</v>
      </c>
      <c r="C328" s="19" t="s">
        <v>62913</v>
      </c>
      <c r="D328" s="19" t="s">
        <v>62913</v>
      </c>
      <c r="E328" s="19" t="s">
        <v>62910</v>
      </c>
      <c r="F328" s="19">
        <v>-0.83933199999999997</v>
      </c>
      <c r="G328" s="19">
        <v>-78.666273000000004</v>
      </c>
      <c r="H328">
        <f>_xlfn.XLOOKUP(D328,[1]Parroquia!$B$2:$B$1412,[1]Parroquia!$A$2:$A$1412,0)</f>
        <v>0</v>
      </c>
      <c r="I3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7,'CENTRO DE SALUD','PUJILI-SAQUISILI',-0.839332,-78.666273,'0'),</v>
      </c>
      <c r="J328">
        <v>327</v>
      </c>
    </row>
    <row r="329" spans="1:10" x14ac:dyDescent="0.3">
      <c r="A329" s="19" t="s">
        <v>62853</v>
      </c>
      <c r="B329" s="19" t="s">
        <v>59837</v>
      </c>
      <c r="C329" s="19" t="s">
        <v>59963</v>
      </c>
      <c r="D329" s="19" t="s">
        <v>62914</v>
      </c>
      <c r="E329" s="19" t="s">
        <v>59963</v>
      </c>
      <c r="F329" s="19">
        <v>-0.78929700000000003</v>
      </c>
      <c r="G329" s="19">
        <v>-78.919597999999993</v>
      </c>
      <c r="H329">
        <f>_xlfn.XLOOKUP(D329,[1]Parroquia!$B$2:$B$1412,[1]Parroquia!$A$2:$A$1412,0)</f>
        <v>0</v>
      </c>
      <c r="I3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8,'CENTRO DE SALUD','SIGCHOS',-0.789297,-78.919598,'0'),</v>
      </c>
      <c r="J329">
        <v>328</v>
      </c>
    </row>
    <row r="330" spans="1:10" x14ac:dyDescent="0.3">
      <c r="A330" s="19" t="s">
        <v>62853</v>
      </c>
      <c r="B330" s="19" t="s">
        <v>59837</v>
      </c>
      <c r="C330" s="19" t="s">
        <v>59963</v>
      </c>
      <c r="D330" s="19" t="s">
        <v>62915</v>
      </c>
      <c r="E330" s="19" t="s">
        <v>59963</v>
      </c>
      <c r="F330" s="19">
        <v>-0.754853</v>
      </c>
      <c r="G330" s="19">
        <v>-78.871680999999995</v>
      </c>
      <c r="H330">
        <f>_xlfn.XLOOKUP(D330,[1]Parroquia!$B$2:$B$1412,[1]Parroquia!$A$2:$A$1412,0)</f>
        <v>0</v>
      </c>
      <c r="I3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29,'CENTRO DE SALUD','SIGCHOS',-0.754853,-78.871681,'0'),</v>
      </c>
      <c r="J330">
        <v>329</v>
      </c>
    </row>
    <row r="331" spans="1:10" x14ac:dyDescent="0.3">
      <c r="A331" s="19" t="s">
        <v>62853</v>
      </c>
      <c r="B331" s="19" t="s">
        <v>59837</v>
      </c>
      <c r="C331" s="19" t="s">
        <v>59963</v>
      </c>
      <c r="D331" s="19" t="s">
        <v>60708</v>
      </c>
      <c r="E331" s="19" t="s">
        <v>59963</v>
      </c>
      <c r="F331" s="19">
        <v>-0.425035</v>
      </c>
      <c r="G331" s="19">
        <v>-78.966555999999997</v>
      </c>
      <c r="H331" t="str">
        <f>_xlfn.XLOOKUP(D331,[1]Parroquia!$B$2:$B$1412,[1]Parroquia!$A$2:$A$1412,0)</f>
        <v>050155</v>
      </c>
      <c r="I3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0,'CENTRO DE SALUD','SIGCHOS',-0.425035,-78.966556,'050155'),</v>
      </c>
      <c r="J331">
        <v>330</v>
      </c>
    </row>
    <row r="332" spans="1:10" x14ac:dyDescent="0.3">
      <c r="A332" s="19" t="s">
        <v>62853</v>
      </c>
      <c r="B332" s="19" t="s">
        <v>59837</v>
      </c>
      <c r="C332" s="19" t="s">
        <v>59963</v>
      </c>
      <c r="D332" s="19" t="s">
        <v>60723</v>
      </c>
      <c r="E332" s="19" t="s">
        <v>59963</v>
      </c>
      <c r="F332" s="19">
        <v>-0.37056699999999998</v>
      </c>
      <c r="G332" s="19">
        <v>-78.921053999999998</v>
      </c>
      <c r="H332" t="str">
        <f>_xlfn.XLOOKUP(D332,[1]Parroquia!$B$2:$B$1412,[1]Parroquia!$A$2:$A$1412,0)</f>
        <v>050163</v>
      </c>
      <c r="I3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1,'CENTRO DE SALUD','SIGCHOS',-0.370567,-78.921054,'050163'),</v>
      </c>
      <c r="J332">
        <v>331</v>
      </c>
    </row>
    <row r="333" spans="1:10" x14ac:dyDescent="0.3">
      <c r="A333" s="19" t="s">
        <v>62853</v>
      </c>
      <c r="B333" s="19" t="s">
        <v>59837</v>
      </c>
      <c r="C333" s="19" t="s">
        <v>59963</v>
      </c>
      <c r="D333" s="19" t="s">
        <v>59963</v>
      </c>
      <c r="E333" s="19" t="s">
        <v>59963</v>
      </c>
      <c r="F333" s="19">
        <v>-0.70252300000000001</v>
      </c>
      <c r="G333" s="19">
        <v>-78.889111</v>
      </c>
      <c r="H333" t="str">
        <f>_xlfn.XLOOKUP(D333,[1]Parroquia!$B$2:$B$1412,[1]Parroquia!$A$2:$A$1412,0)</f>
        <v>050160</v>
      </c>
      <c r="I3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2,'CENTRO DE SALUD','SIGCHOS',-0.702523,-78.889111,'050160'),</v>
      </c>
      <c r="J333">
        <v>332</v>
      </c>
    </row>
    <row r="334" spans="1:10" x14ac:dyDescent="0.3">
      <c r="A334" s="19" t="s">
        <v>62853</v>
      </c>
      <c r="B334" s="19" t="s">
        <v>59841</v>
      </c>
      <c r="C334" s="19" t="s">
        <v>59987</v>
      </c>
      <c r="D334" s="19" t="s">
        <v>59987</v>
      </c>
      <c r="E334" s="19" t="s">
        <v>62916</v>
      </c>
      <c r="F334" s="19">
        <v>-3.560009</v>
      </c>
      <c r="G334" s="19">
        <v>-80.061769999999996</v>
      </c>
      <c r="H334" t="str">
        <f>_xlfn.XLOOKUP(D334,[1]Parroquia!$B$2:$B$1412,[1]Parroquia!$A$2:$A$1412,0)</f>
        <v>070250</v>
      </c>
      <c r="I3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3,'CENTRO DE SALUD','ARENILLAS-LAS LAJAS-HUAQUILLAS',-3.560009,-80.06177,'070250'),</v>
      </c>
      <c r="J334">
        <v>333</v>
      </c>
    </row>
    <row r="335" spans="1:10" x14ac:dyDescent="0.3">
      <c r="A335" s="19" t="s">
        <v>62853</v>
      </c>
      <c r="B335" s="19" t="s">
        <v>59841</v>
      </c>
      <c r="C335" s="19" t="s">
        <v>59987</v>
      </c>
      <c r="D335" s="19" t="s">
        <v>59987</v>
      </c>
      <c r="E335" s="19" t="s">
        <v>62916</v>
      </c>
      <c r="F335" s="19">
        <v>-3.5501659999999999</v>
      </c>
      <c r="G335" s="19">
        <v>-80.060627999999994</v>
      </c>
      <c r="H335" t="str">
        <f>_xlfn.XLOOKUP(D335,[1]Parroquia!$B$2:$B$1412,[1]Parroquia!$A$2:$A$1412,0)</f>
        <v>070250</v>
      </c>
      <c r="I3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4,'CENTRO DE SALUD','ARENILLAS-LAS LAJAS-HUAQUILLAS',-3.550166,-80.060628,'070250'),</v>
      </c>
      <c r="J335">
        <v>334</v>
      </c>
    </row>
    <row r="336" spans="1:10" x14ac:dyDescent="0.3">
      <c r="A336" s="19" t="s">
        <v>62853</v>
      </c>
      <c r="B336" s="19" t="s">
        <v>59841</v>
      </c>
      <c r="C336" s="19" t="s">
        <v>59987</v>
      </c>
      <c r="D336" s="19" t="s">
        <v>60910</v>
      </c>
      <c r="E336" s="19" t="s">
        <v>62916</v>
      </c>
      <c r="F336" s="19">
        <v>-3.5499550000000002</v>
      </c>
      <c r="G336" s="19">
        <v>-80.201739000000003</v>
      </c>
      <c r="H336" t="str">
        <f>_xlfn.XLOOKUP(D336,[1]Parroquia!$B$2:$B$1412,[1]Parroquia!$A$2:$A$1412,0)</f>
        <v>070251</v>
      </c>
      <c r="I3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5,'CENTRO DE SALUD','ARENILLAS-LAS LAJAS-HUAQUILLAS',-3.549955,-80.201739,'070251'),</v>
      </c>
      <c r="J336">
        <v>335</v>
      </c>
    </row>
    <row r="337" spans="1:10" x14ac:dyDescent="0.3">
      <c r="A337" s="19" t="s">
        <v>62853</v>
      </c>
      <c r="B337" s="19" t="s">
        <v>59841</v>
      </c>
      <c r="C337" s="19" t="s">
        <v>59987</v>
      </c>
      <c r="D337" s="19" t="s">
        <v>60915</v>
      </c>
      <c r="E337" s="19" t="s">
        <v>62916</v>
      </c>
      <c r="F337" s="19">
        <v>-3.66621</v>
      </c>
      <c r="G337" s="19">
        <v>-80.100576000000004</v>
      </c>
      <c r="H337" t="str">
        <f>_xlfn.XLOOKUP(D337,[1]Parroquia!$B$2:$B$1412,[1]Parroquia!$A$2:$A$1412,0)</f>
        <v>070254</v>
      </c>
      <c r="I3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6,'CENTRO DE SALUD','ARENILLAS-LAS LAJAS-HUAQUILLAS',-3.66621,-80.100576,'070254'),</v>
      </c>
      <c r="J337">
        <v>336</v>
      </c>
    </row>
    <row r="338" spans="1:10" x14ac:dyDescent="0.3">
      <c r="A338" s="19" t="s">
        <v>62853</v>
      </c>
      <c r="B338" s="19" t="s">
        <v>59841</v>
      </c>
      <c r="C338" s="19" t="s">
        <v>59989</v>
      </c>
      <c r="D338" s="19" t="s">
        <v>60920</v>
      </c>
      <c r="E338" s="19" t="s">
        <v>62917</v>
      </c>
      <c r="F338" s="19">
        <v>-3.610773</v>
      </c>
      <c r="G338" s="19">
        <v>-79.677356000000003</v>
      </c>
      <c r="H338" t="str">
        <f>_xlfn.XLOOKUP(D338,[1]Parroquia!$B$2:$B$1412,[1]Parroquia!$A$2:$A$1412,0)</f>
        <v>070351</v>
      </c>
      <c r="I3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7,'CENTRO DE SALUD','ATAHUALPA-PORTOVELO-ZARUMA',-3.610773,-79.677356,'070351'),</v>
      </c>
      <c r="J338">
        <v>337</v>
      </c>
    </row>
    <row r="339" spans="1:10" x14ac:dyDescent="0.3">
      <c r="A339" s="19" t="s">
        <v>62853</v>
      </c>
      <c r="B339" s="19" t="s">
        <v>59841</v>
      </c>
      <c r="C339" s="19" t="s">
        <v>59989</v>
      </c>
      <c r="D339" s="19" t="s">
        <v>60365</v>
      </c>
      <c r="E339" s="19" t="s">
        <v>62917</v>
      </c>
      <c r="F339" s="19">
        <v>-3.5970279999999999</v>
      </c>
      <c r="G339" s="19">
        <v>-79.660533000000001</v>
      </c>
      <c r="H339" t="str">
        <f>_xlfn.XLOOKUP(D339,[1]Parroquia!$B$2:$B$1412,[1]Parroquia!$A$2:$A$1412,0)</f>
        <v>010160</v>
      </c>
      <c r="I3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8,'CENTRO DE SALUD','ATAHUALPA-PORTOVELO-ZARUMA',-3.597028,-79.660533,'010160'),</v>
      </c>
      <c r="J339">
        <v>338</v>
      </c>
    </row>
    <row r="340" spans="1:10" x14ac:dyDescent="0.3">
      <c r="A340" s="19" t="s">
        <v>62853</v>
      </c>
      <c r="B340" s="19" t="s">
        <v>59841</v>
      </c>
      <c r="C340" s="19" t="s">
        <v>59991</v>
      </c>
      <c r="D340" s="19" t="s">
        <v>59991</v>
      </c>
      <c r="E340" s="19" t="s">
        <v>62918</v>
      </c>
      <c r="F340" s="19">
        <v>-3.7604700000000002</v>
      </c>
      <c r="G340" s="19">
        <v>-79.829408000000001</v>
      </c>
      <c r="H340" t="str">
        <f>_xlfn.XLOOKUP(D340,[1]Parroquia!$B$2:$B$1412,[1]Parroquia!$A$2:$A$1412,0)</f>
        <v>070450</v>
      </c>
      <c r="I3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39,'CENTRO DE SALUD','BALSAS-MARCABELI-PIÑAS',-3.76047,-79.829408,'070450'),</v>
      </c>
      <c r="J340">
        <v>339</v>
      </c>
    </row>
    <row r="341" spans="1:10" x14ac:dyDescent="0.3">
      <c r="A341" s="19" t="s">
        <v>62853</v>
      </c>
      <c r="B341" s="19" t="s">
        <v>59841</v>
      </c>
      <c r="C341" s="19" t="s">
        <v>59993</v>
      </c>
      <c r="D341" s="19" t="s">
        <v>59993</v>
      </c>
      <c r="E341" s="19" t="s">
        <v>62919</v>
      </c>
      <c r="F341" s="19">
        <v>-3.4575149999999999</v>
      </c>
      <c r="G341" s="19">
        <v>-79.578918999999999</v>
      </c>
      <c r="H341" t="str">
        <f>_xlfn.XLOOKUP(D341,[1]Parroquia!$B$2:$B$1412,[1]Parroquia!$A$2:$A$1412,0)</f>
        <v>070550</v>
      </c>
      <c r="I3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0,'CENTRO DE SALUD','CHILLA-EL GUABO-PASAJE',-3.457515,-79.578919,'070550'),</v>
      </c>
      <c r="J341">
        <v>340</v>
      </c>
    </row>
    <row r="342" spans="1:10" x14ac:dyDescent="0.3">
      <c r="A342" s="19" t="s">
        <v>62853</v>
      </c>
      <c r="B342" s="19" t="s">
        <v>59841</v>
      </c>
      <c r="C342" s="19" t="s">
        <v>59995</v>
      </c>
      <c r="D342" s="19" t="s">
        <v>60933</v>
      </c>
      <c r="E342" s="19" t="s">
        <v>62919</v>
      </c>
      <c r="F342" s="19">
        <v>-3.188142</v>
      </c>
      <c r="G342" s="19">
        <v>-79.853707999999997</v>
      </c>
      <c r="H342" t="str">
        <f>_xlfn.XLOOKUP(D342,[1]Parroquia!$B$2:$B$1412,[1]Parroquia!$A$2:$A$1412,0)</f>
        <v>070651</v>
      </c>
      <c r="I3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1,'CENTRO DE SALUD','CHILLA-EL GUABO-PASAJE',-3.188142,-79.853708,'070651'),</v>
      </c>
      <c r="J342">
        <v>341</v>
      </c>
    </row>
    <row r="343" spans="1:10" x14ac:dyDescent="0.3">
      <c r="A343" s="19" t="s">
        <v>62853</v>
      </c>
      <c r="B343" s="19" t="s">
        <v>59841</v>
      </c>
      <c r="C343" s="19" t="s">
        <v>59995</v>
      </c>
      <c r="D343" s="19" t="s">
        <v>60935</v>
      </c>
      <c r="E343" s="19" t="s">
        <v>62919</v>
      </c>
      <c r="F343" s="19">
        <v>-3.2556370000000001</v>
      </c>
      <c r="G343" s="19">
        <v>-79.869209999999995</v>
      </c>
      <c r="H343" t="str">
        <f>_xlfn.XLOOKUP(D343,[1]Parroquia!$B$2:$B$1412,[1]Parroquia!$A$2:$A$1412,0)</f>
        <v>070652</v>
      </c>
      <c r="I3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2,'CENTRO DE SALUD','CHILLA-EL GUABO-PASAJE',-3.255637,-79.86921,'070652'),</v>
      </c>
      <c r="J343">
        <v>342</v>
      </c>
    </row>
    <row r="344" spans="1:10" x14ac:dyDescent="0.3">
      <c r="A344" s="19" t="s">
        <v>62853</v>
      </c>
      <c r="B344" s="19" t="s">
        <v>59841</v>
      </c>
      <c r="C344" s="19" t="s">
        <v>59995</v>
      </c>
      <c r="D344" s="19" t="s">
        <v>60939</v>
      </c>
      <c r="E344" s="19" t="s">
        <v>62919</v>
      </c>
      <c r="F344" s="19">
        <v>-3.1061839999999998</v>
      </c>
      <c r="G344" s="19">
        <v>-79.728808000000001</v>
      </c>
      <c r="H344" t="str">
        <f>_xlfn.XLOOKUP(D344,[1]Parroquia!$B$2:$B$1412,[1]Parroquia!$A$2:$A$1412,0)</f>
        <v>070654</v>
      </c>
      <c r="I3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3,'CENTRO DE SALUD','CHILLA-EL GUABO-PASAJE',-3.106184,-79.728808,'070654'),</v>
      </c>
      <c r="J344">
        <v>343</v>
      </c>
    </row>
    <row r="345" spans="1:10" x14ac:dyDescent="0.3">
      <c r="A345" s="19" t="s">
        <v>62853</v>
      </c>
      <c r="B345" s="19" t="s">
        <v>59841</v>
      </c>
      <c r="C345" s="19" t="s">
        <v>59995</v>
      </c>
      <c r="D345" s="19" t="s">
        <v>62920</v>
      </c>
      <c r="E345" s="19" t="s">
        <v>62919</v>
      </c>
      <c r="F345" s="19">
        <v>-3.1198260000000002</v>
      </c>
      <c r="G345" s="19">
        <v>-79.847403</v>
      </c>
      <c r="H345">
        <f>_xlfn.XLOOKUP(D345,[1]Parroquia!$B$2:$B$1412,[1]Parroquia!$A$2:$A$1412,0)</f>
        <v>0</v>
      </c>
      <c r="I3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4,'CENTRO DE SALUD','CHILLA-EL GUABO-PASAJE',-3.119826,-79.847403,'0'),</v>
      </c>
      <c r="J345">
        <v>344</v>
      </c>
    </row>
    <row r="346" spans="1:10" x14ac:dyDescent="0.3">
      <c r="A346" s="19" t="s">
        <v>62853</v>
      </c>
      <c r="B346" s="19" t="s">
        <v>59841</v>
      </c>
      <c r="C346" s="19" t="s">
        <v>59997</v>
      </c>
      <c r="D346" s="19" t="s">
        <v>59997</v>
      </c>
      <c r="E346" s="19" t="s">
        <v>62916</v>
      </c>
      <c r="F346" s="19">
        <v>-3.4767380000000001</v>
      </c>
      <c r="G346" s="19">
        <v>-80.236604999999997</v>
      </c>
      <c r="H346" t="str">
        <f>_xlfn.XLOOKUP(D346,[1]Parroquia!$B$2:$B$1412,[1]Parroquia!$A$2:$A$1412,0)</f>
        <v>070750</v>
      </c>
      <c r="I3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5,'CENTRO DE SALUD','ARENILLAS-LAS LAJAS-HUAQUILLAS',-3.476738,-80.236605,'070750'),</v>
      </c>
      <c r="J346">
        <v>345</v>
      </c>
    </row>
    <row r="347" spans="1:10" x14ac:dyDescent="0.3">
      <c r="A347" s="19" t="s">
        <v>62853</v>
      </c>
      <c r="B347" s="19" t="s">
        <v>59841</v>
      </c>
      <c r="C347" s="19" t="s">
        <v>59997</v>
      </c>
      <c r="D347" s="19" t="s">
        <v>59997</v>
      </c>
      <c r="E347" s="19" t="s">
        <v>62916</v>
      </c>
      <c r="F347" s="19">
        <v>-3.48041</v>
      </c>
      <c r="G347" s="19">
        <v>-80.225223</v>
      </c>
      <c r="H347" t="str">
        <f>_xlfn.XLOOKUP(D347,[1]Parroquia!$B$2:$B$1412,[1]Parroquia!$A$2:$A$1412,0)</f>
        <v>070750</v>
      </c>
      <c r="I3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6,'CENTRO DE SALUD','ARENILLAS-LAS LAJAS-HUAQUILLAS',-3.48041,-80.225223,'070750'),</v>
      </c>
      <c r="J347">
        <v>346</v>
      </c>
    </row>
    <row r="348" spans="1:10" x14ac:dyDescent="0.3">
      <c r="A348" s="19" t="s">
        <v>62853</v>
      </c>
      <c r="B348" s="19" t="s">
        <v>59841</v>
      </c>
      <c r="C348" s="19" t="s">
        <v>59997</v>
      </c>
      <c r="D348" s="19" t="s">
        <v>59997</v>
      </c>
      <c r="E348" s="19" t="s">
        <v>62916</v>
      </c>
      <c r="F348" s="19">
        <v>-3.4524599999999999</v>
      </c>
      <c r="G348" s="19">
        <v>-80.227774999999994</v>
      </c>
      <c r="H348" t="str">
        <f>_xlfn.XLOOKUP(D348,[1]Parroquia!$B$2:$B$1412,[1]Parroquia!$A$2:$A$1412,0)</f>
        <v>070750</v>
      </c>
      <c r="I3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7,'CENTRO DE SALUD','ARENILLAS-LAS LAJAS-HUAQUILLAS',-3.45246,-80.227775,'070750'),</v>
      </c>
      <c r="J348">
        <v>347</v>
      </c>
    </row>
    <row r="349" spans="1:10" x14ac:dyDescent="0.3">
      <c r="A349" s="19" t="s">
        <v>62853</v>
      </c>
      <c r="B349" s="19" t="s">
        <v>59841</v>
      </c>
      <c r="C349" s="19" t="s">
        <v>59997</v>
      </c>
      <c r="D349" s="19" t="s">
        <v>59997</v>
      </c>
      <c r="E349" s="19" t="s">
        <v>62916</v>
      </c>
      <c r="F349" s="19">
        <v>-3.4824299999999999</v>
      </c>
      <c r="G349" s="19">
        <v>-80.228408000000002</v>
      </c>
      <c r="H349" t="str">
        <f>_xlfn.XLOOKUP(D349,[1]Parroquia!$B$2:$B$1412,[1]Parroquia!$A$2:$A$1412,0)</f>
        <v>070750</v>
      </c>
      <c r="I3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8,'CENTRO DE SALUD','ARENILLAS-LAS LAJAS-HUAQUILLAS',-3.48243,-80.228408,'070750'),</v>
      </c>
      <c r="J349">
        <v>348</v>
      </c>
    </row>
    <row r="350" spans="1:10" x14ac:dyDescent="0.3">
      <c r="A350" s="19" t="s">
        <v>62853</v>
      </c>
      <c r="B350" s="19" t="s">
        <v>59841</v>
      </c>
      <c r="C350" s="19" t="s">
        <v>60011</v>
      </c>
      <c r="D350" s="19" t="s">
        <v>60748</v>
      </c>
      <c r="E350" s="19" t="s">
        <v>62916</v>
      </c>
      <c r="F350" s="19">
        <v>-3.7885239999999998</v>
      </c>
      <c r="G350" s="19">
        <v>-80.063278999999994</v>
      </c>
      <c r="H350" t="str">
        <f>_xlfn.XLOOKUP(D350,[1]Parroquia!$B$2:$B$1412,[1]Parroquia!$A$2:$A$1412,0)</f>
        <v>050455</v>
      </c>
      <c r="I3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49,'CENTRO DE SALUD','ARENILLAS-LAS LAJAS-HUAQUILLAS',-3.788524,-80.063279,'050455'),</v>
      </c>
      <c r="J350">
        <v>349</v>
      </c>
    </row>
    <row r="351" spans="1:10" x14ac:dyDescent="0.3">
      <c r="A351" s="19" t="s">
        <v>62853</v>
      </c>
      <c r="B351" s="19" t="s">
        <v>59841</v>
      </c>
      <c r="C351" s="19" t="s">
        <v>59985</v>
      </c>
      <c r="D351" s="19" t="s">
        <v>60907</v>
      </c>
      <c r="E351" s="19" t="s">
        <v>59985</v>
      </c>
      <c r="F351" s="19">
        <v>-3.3865219999999998</v>
      </c>
      <c r="G351" s="19">
        <v>-79.908782000000002</v>
      </c>
      <c r="H351" t="str">
        <f>_xlfn.XLOOKUP(D351,[1]Parroquia!$B$2:$B$1412,[1]Parroquia!$A$2:$A$1412,0)</f>
        <v>070152</v>
      </c>
      <c r="I3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0,'CENTRO DE SALUD','MACHALA',-3.386522,-79.908782,'070152'),</v>
      </c>
      <c r="J351">
        <v>350</v>
      </c>
    </row>
    <row r="352" spans="1:10" x14ac:dyDescent="0.3">
      <c r="A352" s="19" t="s">
        <v>62853</v>
      </c>
      <c r="B352" s="19" t="s">
        <v>59841</v>
      </c>
      <c r="C352" s="19" t="s">
        <v>59985</v>
      </c>
      <c r="D352" s="19" t="s">
        <v>60907</v>
      </c>
      <c r="E352" s="19" t="s">
        <v>59985</v>
      </c>
      <c r="F352" s="19">
        <v>-3.4074512816900002</v>
      </c>
      <c r="G352" s="19">
        <v>-79.9913914981</v>
      </c>
      <c r="H352" t="str">
        <f>_xlfn.XLOOKUP(D352,[1]Parroquia!$B$2:$B$1412,[1]Parroquia!$A$2:$A$1412,0)</f>
        <v>070152</v>
      </c>
      <c r="I3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1,'CENTRO DE SALUD','MACHALA',-3.40745128169,-79.9913914981,'070152'),</v>
      </c>
      <c r="J352">
        <v>351</v>
      </c>
    </row>
    <row r="353" spans="1:10" x14ac:dyDescent="0.3">
      <c r="A353" s="19" t="s">
        <v>62853</v>
      </c>
      <c r="B353" s="19" t="s">
        <v>59841</v>
      </c>
      <c r="C353" s="19" t="s">
        <v>59985</v>
      </c>
      <c r="D353" s="19" t="s">
        <v>59985</v>
      </c>
      <c r="E353" s="19" t="s">
        <v>59985</v>
      </c>
      <c r="F353" s="19">
        <v>-3.2500909999999998</v>
      </c>
      <c r="G353" s="19">
        <v>-79.951778000000004</v>
      </c>
      <c r="H353" t="str">
        <f>_xlfn.XLOOKUP(D353,[1]Parroquia!$B$2:$B$1412,[1]Parroquia!$A$2:$A$1412,0)</f>
        <v>070102</v>
      </c>
      <c r="I3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2,'CENTRO DE SALUD','MACHALA',-3.250091,-79.951778,'070102'),</v>
      </c>
      <c r="J353">
        <v>352</v>
      </c>
    </row>
    <row r="354" spans="1:10" x14ac:dyDescent="0.3">
      <c r="A354" s="19" t="s">
        <v>62853</v>
      </c>
      <c r="B354" s="19" t="s">
        <v>59841</v>
      </c>
      <c r="C354" s="19" t="s">
        <v>59985</v>
      </c>
      <c r="D354" s="19" t="s">
        <v>59985</v>
      </c>
      <c r="E354" s="19" t="s">
        <v>59985</v>
      </c>
      <c r="F354" s="19">
        <v>-3.2598310000000001</v>
      </c>
      <c r="G354" s="19">
        <v>-79.993382999999994</v>
      </c>
      <c r="H354" t="str">
        <f>_xlfn.XLOOKUP(D354,[1]Parroquia!$B$2:$B$1412,[1]Parroquia!$A$2:$A$1412,0)</f>
        <v>070102</v>
      </c>
      <c r="I3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3,'CENTRO DE SALUD','MACHALA',-3.259831,-79.993383,'070102'),</v>
      </c>
      <c r="J354">
        <v>353</v>
      </c>
    </row>
    <row r="355" spans="1:10" x14ac:dyDescent="0.3">
      <c r="A355" s="19" t="s">
        <v>62853</v>
      </c>
      <c r="B355" s="19" t="s">
        <v>59841</v>
      </c>
      <c r="C355" s="19" t="s">
        <v>59985</v>
      </c>
      <c r="D355" s="19" t="s">
        <v>59985</v>
      </c>
      <c r="E355" s="19" t="s">
        <v>59985</v>
      </c>
      <c r="F355" s="19">
        <v>-3.2519140000000002</v>
      </c>
      <c r="G355" s="19">
        <v>-79.964556000000002</v>
      </c>
      <c r="H355" t="str">
        <f>_xlfn.XLOOKUP(D355,[1]Parroquia!$B$2:$B$1412,[1]Parroquia!$A$2:$A$1412,0)</f>
        <v>070102</v>
      </c>
      <c r="I3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4,'CENTRO DE SALUD','MACHALA',-3.251914,-79.964556,'070102'),</v>
      </c>
      <c r="J355">
        <v>354</v>
      </c>
    </row>
    <row r="356" spans="1:10" x14ac:dyDescent="0.3">
      <c r="A356" s="19" t="s">
        <v>62853</v>
      </c>
      <c r="B356" s="19" t="s">
        <v>59841</v>
      </c>
      <c r="C356" s="19" t="s">
        <v>59985</v>
      </c>
      <c r="D356" s="19" t="s">
        <v>59985</v>
      </c>
      <c r="E356" s="19" t="s">
        <v>59985</v>
      </c>
      <c r="F356" s="19">
        <v>-3.2700779999999998</v>
      </c>
      <c r="G356" s="19">
        <v>-80.000690000000006</v>
      </c>
      <c r="H356" t="str">
        <f>_xlfn.XLOOKUP(D356,[1]Parroquia!$B$2:$B$1412,[1]Parroquia!$A$2:$A$1412,0)</f>
        <v>070102</v>
      </c>
      <c r="I3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5,'CENTRO DE SALUD','MACHALA',-3.270078,-80.00069,'070102'),</v>
      </c>
      <c r="J356">
        <v>355</v>
      </c>
    </row>
    <row r="357" spans="1:10" x14ac:dyDescent="0.3">
      <c r="A357" s="19" t="s">
        <v>62853</v>
      </c>
      <c r="B357" s="19" t="s">
        <v>59841</v>
      </c>
      <c r="C357" s="19" t="s">
        <v>59985</v>
      </c>
      <c r="D357" s="19" t="s">
        <v>59985</v>
      </c>
      <c r="E357" s="19" t="s">
        <v>59985</v>
      </c>
      <c r="F357" s="19">
        <v>-3.2674599999999998</v>
      </c>
      <c r="G357" s="19">
        <v>-79.961444</v>
      </c>
      <c r="H357" t="str">
        <f>_xlfn.XLOOKUP(D357,[1]Parroquia!$B$2:$B$1412,[1]Parroquia!$A$2:$A$1412,0)</f>
        <v>070102</v>
      </c>
      <c r="I3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6,'CENTRO DE SALUD','MACHALA',-3.26746,-79.961444,'070102'),</v>
      </c>
      <c r="J357">
        <v>356</v>
      </c>
    </row>
    <row r="358" spans="1:10" x14ac:dyDescent="0.3">
      <c r="A358" s="19" t="s">
        <v>62853</v>
      </c>
      <c r="B358" s="19" t="s">
        <v>59841</v>
      </c>
      <c r="C358" s="19" t="s">
        <v>59985</v>
      </c>
      <c r="D358" s="19" t="s">
        <v>59985</v>
      </c>
      <c r="E358" s="19" t="s">
        <v>59985</v>
      </c>
      <c r="F358" s="19">
        <v>-3.2477559999999999</v>
      </c>
      <c r="G358" s="19">
        <v>-79.968114999999997</v>
      </c>
      <c r="H358" t="str">
        <f>_xlfn.XLOOKUP(D358,[1]Parroquia!$B$2:$B$1412,[1]Parroquia!$A$2:$A$1412,0)</f>
        <v>070102</v>
      </c>
      <c r="I3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7,'CENTRO DE SALUD','MACHALA',-3.247756,-79.968115,'070102'),</v>
      </c>
      <c r="J358">
        <v>357</v>
      </c>
    </row>
    <row r="359" spans="1:10" x14ac:dyDescent="0.3">
      <c r="A359" s="19" t="s">
        <v>62853</v>
      </c>
      <c r="B359" s="19" t="s">
        <v>59841</v>
      </c>
      <c r="C359" s="19" t="s">
        <v>59985</v>
      </c>
      <c r="D359" s="19" t="s">
        <v>59985</v>
      </c>
      <c r="E359" s="19" t="s">
        <v>59985</v>
      </c>
      <c r="F359" s="19">
        <v>-3.2639420000000001</v>
      </c>
      <c r="G359" s="19">
        <v>-79.970978000000002</v>
      </c>
      <c r="H359" t="str">
        <f>_xlfn.XLOOKUP(D359,[1]Parroquia!$B$2:$B$1412,[1]Parroquia!$A$2:$A$1412,0)</f>
        <v>070102</v>
      </c>
      <c r="I3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8,'CENTRO DE SALUD','MACHALA',-3.263942,-79.970978,'070102'),</v>
      </c>
      <c r="J359">
        <v>358</v>
      </c>
    </row>
    <row r="360" spans="1:10" x14ac:dyDescent="0.3">
      <c r="A360" s="19" t="s">
        <v>62853</v>
      </c>
      <c r="B360" s="19" t="s">
        <v>59841</v>
      </c>
      <c r="C360" s="19" t="s">
        <v>59985</v>
      </c>
      <c r="D360" s="19" t="s">
        <v>59985</v>
      </c>
      <c r="E360" s="19" t="s">
        <v>59985</v>
      </c>
      <c r="F360" s="19">
        <v>-3.2596729999999998</v>
      </c>
      <c r="G360" s="19">
        <v>-79.954296999999997</v>
      </c>
      <c r="H360" t="str">
        <f>_xlfn.XLOOKUP(D360,[1]Parroquia!$B$2:$B$1412,[1]Parroquia!$A$2:$A$1412,0)</f>
        <v>070102</v>
      </c>
      <c r="I3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59,'CENTRO DE SALUD','MACHALA',-3.259673,-79.954297,'070102'),</v>
      </c>
      <c r="J360">
        <v>359</v>
      </c>
    </row>
    <row r="361" spans="1:10" x14ac:dyDescent="0.3">
      <c r="A361" s="19" t="s">
        <v>62853</v>
      </c>
      <c r="B361" s="19" t="s">
        <v>59841</v>
      </c>
      <c r="C361" s="19" t="s">
        <v>59985</v>
      </c>
      <c r="D361" s="19" t="s">
        <v>59985</v>
      </c>
      <c r="E361" s="19" t="s">
        <v>59985</v>
      </c>
      <c r="F361" s="19">
        <v>-3.2478609999999999</v>
      </c>
      <c r="G361" s="19">
        <v>-79.947236000000004</v>
      </c>
      <c r="H361" t="str">
        <f>_xlfn.XLOOKUP(D361,[1]Parroquia!$B$2:$B$1412,[1]Parroquia!$A$2:$A$1412,0)</f>
        <v>070102</v>
      </c>
      <c r="I3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0,'CENTRO DE SALUD','MACHALA',-3.247861,-79.947236,'070102'),</v>
      </c>
      <c r="J361">
        <v>360</v>
      </c>
    </row>
    <row r="362" spans="1:10" x14ac:dyDescent="0.3">
      <c r="A362" s="19" t="s">
        <v>62853</v>
      </c>
      <c r="B362" s="19" t="s">
        <v>59841</v>
      </c>
      <c r="C362" s="19" t="s">
        <v>59985</v>
      </c>
      <c r="D362" s="19" t="s">
        <v>59985</v>
      </c>
      <c r="E362" s="19" t="s">
        <v>59985</v>
      </c>
      <c r="F362" s="19">
        <v>-3.2771020000000002</v>
      </c>
      <c r="G362" s="19">
        <v>-79.952523999999997</v>
      </c>
      <c r="H362" t="str">
        <f>_xlfn.XLOOKUP(D362,[1]Parroquia!$B$2:$B$1412,[1]Parroquia!$A$2:$A$1412,0)</f>
        <v>070102</v>
      </c>
      <c r="I3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1,'CENTRO DE SALUD','MACHALA',-3.277102,-79.952524,'070102'),</v>
      </c>
      <c r="J362">
        <v>361</v>
      </c>
    </row>
    <row r="363" spans="1:10" x14ac:dyDescent="0.3">
      <c r="A363" s="19" t="s">
        <v>62853</v>
      </c>
      <c r="B363" s="19" t="s">
        <v>59841</v>
      </c>
      <c r="C363" s="19" t="s">
        <v>59985</v>
      </c>
      <c r="D363" s="19" t="s">
        <v>59985</v>
      </c>
      <c r="E363" s="19" t="s">
        <v>59985</v>
      </c>
      <c r="F363" s="19">
        <v>-3.288859</v>
      </c>
      <c r="G363" s="19">
        <v>-79.900402</v>
      </c>
      <c r="H363" t="str">
        <f>_xlfn.XLOOKUP(D363,[1]Parroquia!$B$2:$B$1412,[1]Parroquia!$A$2:$A$1412,0)</f>
        <v>070102</v>
      </c>
      <c r="I3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2,'CENTRO DE SALUD','MACHALA',-3.288859,-79.900402,'070102'),</v>
      </c>
      <c r="J363">
        <v>362</v>
      </c>
    </row>
    <row r="364" spans="1:10" x14ac:dyDescent="0.3">
      <c r="A364" s="19" t="s">
        <v>62853</v>
      </c>
      <c r="B364" s="19" t="s">
        <v>59841</v>
      </c>
      <c r="C364" s="19" t="s">
        <v>59985</v>
      </c>
      <c r="D364" s="19" t="s">
        <v>59985</v>
      </c>
      <c r="E364" s="19" t="s">
        <v>59985</v>
      </c>
      <c r="F364" s="19">
        <v>-3.2568730000000001</v>
      </c>
      <c r="G364" s="19">
        <v>-79.975593000000003</v>
      </c>
      <c r="H364" t="str">
        <f>_xlfn.XLOOKUP(D364,[1]Parroquia!$B$2:$B$1412,[1]Parroquia!$A$2:$A$1412,0)</f>
        <v>070102</v>
      </c>
      <c r="I3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3,'CENTRO DE SALUD','MACHALA',-3.256873,-79.975593,'070102'),</v>
      </c>
      <c r="J364">
        <v>363</v>
      </c>
    </row>
    <row r="365" spans="1:10" x14ac:dyDescent="0.3">
      <c r="A365" s="19" t="s">
        <v>62853</v>
      </c>
      <c r="B365" s="19" t="s">
        <v>59841</v>
      </c>
      <c r="C365" s="19" t="s">
        <v>59985</v>
      </c>
      <c r="D365" s="19" t="s">
        <v>59985</v>
      </c>
      <c r="E365" s="19" t="s">
        <v>59985</v>
      </c>
      <c r="F365" s="19">
        <v>-3.260043</v>
      </c>
      <c r="G365" s="19">
        <v>-79.927694000000002</v>
      </c>
      <c r="H365" t="str">
        <f>_xlfn.XLOOKUP(D365,[1]Parroquia!$B$2:$B$1412,[1]Parroquia!$A$2:$A$1412,0)</f>
        <v>070102</v>
      </c>
      <c r="I3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4,'CENTRO DE SALUD','MACHALA',-3.260043,-79.927694,'070102'),</v>
      </c>
      <c r="J365">
        <v>364</v>
      </c>
    </row>
    <row r="366" spans="1:10" x14ac:dyDescent="0.3">
      <c r="A366" s="19" t="s">
        <v>62853</v>
      </c>
      <c r="B366" s="19" t="s">
        <v>59841</v>
      </c>
      <c r="C366" s="19" t="s">
        <v>59985</v>
      </c>
      <c r="D366" s="19" t="s">
        <v>59985</v>
      </c>
      <c r="E366" s="19" t="s">
        <v>59985</v>
      </c>
      <c r="F366" s="19">
        <v>-3.2682950000000002</v>
      </c>
      <c r="G366" s="19">
        <v>-79.947466000000006</v>
      </c>
      <c r="H366" t="str">
        <f>_xlfn.XLOOKUP(D366,[1]Parroquia!$B$2:$B$1412,[1]Parroquia!$A$2:$A$1412,0)</f>
        <v>070102</v>
      </c>
      <c r="I3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5,'CENTRO DE SALUD','MACHALA',-3.268295,-79.947466,'070102'),</v>
      </c>
      <c r="J366">
        <v>365</v>
      </c>
    </row>
    <row r="367" spans="1:10" x14ac:dyDescent="0.3">
      <c r="A367" s="19" t="s">
        <v>62853</v>
      </c>
      <c r="B367" s="19" t="s">
        <v>59841</v>
      </c>
      <c r="C367" s="19" t="s">
        <v>59985</v>
      </c>
      <c r="D367" s="19" t="s">
        <v>59985</v>
      </c>
      <c r="E367" s="19" t="s">
        <v>59985</v>
      </c>
      <c r="F367" s="19">
        <v>-3.2746170000000001</v>
      </c>
      <c r="G367" s="19">
        <v>-79.964010000000002</v>
      </c>
      <c r="H367" t="str">
        <f>_xlfn.XLOOKUP(D367,[1]Parroquia!$B$2:$B$1412,[1]Parroquia!$A$2:$A$1412,0)</f>
        <v>070102</v>
      </c>
      <c r="I3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6,'CENTRO DE SALUD','MACHALA',-3.274617,-79.96401,'070102'),</v>
      </c>
      <c r="J367">
        <v>366</v>
      </c>
    </row>
    <row r="368" spans="1:10" x14ac:dyDescent="0.3">
      <c r="A368" s="19" t="s">
        <v>62853</v>
      </c>
      <c r="B368" s="19" t="s">
        <v>59841</v>
      </c>
      <c r="C368" s="19" t="s">
        <v>62921</v>
      </c>
      <c r="D368" s="19" t="s">
        <v>62921</v>
      </c>
      <c r="E368" s="19" t="s">
        <v>62918</v>
      </c>
      <c r="F368" s="19">
        <v>-3.7865540000000002</v>
      </c>
      <c r="G368" s="19">
        <v>-79.911187999999996</v>
      </c>
      <c r="H368">
        <f>_xlfn.XLOOKUP(D368,[1]Parroquia!$B$2:$B$1412,[1]Parroquia!$A$2:$A$1412,0)</f>
        <v>0</v>
      </c>
      <c r="I3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7,'CENTRO DE SALUD','BALSAS-MARCABELI-PIÑAS',-3.786554,-79.911188,'0'),</v>
      </c>
      <c r="J368">
        <v>367</v>
      </c>
    </row>
    <row r="369" spans="1:10" x14ac:dyDescent="0.3">
      <c r="A369" s="19" t="s">
        <v>62853</v>
      </c>
      <c r="B369" s="19" t="s">
        <v>59841</v>
      </c>
      <c r="C369" s="19" t="s">
        <v>60001</v>
      </c>
      <c r="D369" s="19" t="s">
        <v>60962</v>
      </c>
      <c r="E369" s="19" t="s">
        <v>62919</v>
      </c>
      <c r="F369" s="19">
        <v>-3.3980779999999999</v>
      </c>
      <c r="G369" s="19">
        <v>-79.806638000000007</v>
      </c>
      <c r="H369" t="str">
        <f>_xlfn.XLOOKUP(D369,[1]Parroquia!$B$2:$B$1412,[1]Parroquia!$A$2:$A$1412,0)</f>
        <v>070951</v>
      </c>
      <c r="I3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8,'CENTRO DE SALUD','CHILLA-EL GUABO-PASAJE',-3.398078,-79.806638,'070951'),</v>
      </c>
      <c r="J369">
        <v>368</v>
      </c>
    </row>
    <row r="370" spans="1:10" x14ac:dyDescent="0.3">
      <c r="A370" s="19" t="s">
        <v>62853</v>
      </c>
      <c r="B370" s="19" t="s">
        <v>59841</v>
      </c>
      <c r="C370" s="19" t="s">
        <v>60001</v>
      </c>
      <c r="D370" s="19" t="s">
        <v>60962</v>
      </c>
      <c r="E370" s="19" t="s">
        <v>62919</v>
      </c>
      <c r="F370" s="19">
        <v>-3.3614820000000001</v>
      </c>
      <c r="G370" s="19">
        <v>-79.843907999999999</v>
      </c>
      <c r="H370" t="str">
        <f>_xlfn.XLOOKUP(D370,[1]Parroquia!$B$2:$B$1412,[1]Parroquia!$A$2:$A$1412,0)</f>
        <v>070951</v>
      </c>
      <c r="I3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69,'CENTRO DE SALUD','CHILLA-EL GUABO-PASAJE',-3.361482,-79.843908,'070951'),</v>
      </c>
      <c r="J370">
        <v>369</v>
      </c>
    </row>
    <row r="371" spans="1:10" x14ac:dyDescent="0.3">
      <c r="A371" s="19" t="s">
        <v>62853</v>
      </c>
      <c r="B371" s="19" t="s">
        <v>59841</v>
      </c>
      <c r="C371" s="19" t="s">
        <v>60001</v>
      </c>
      <c r="D371" s="19" t="s">
        <v>60972</v>
      </c>
      <c r="E371" s="19" t="s">
        <v>62919</v>
      </c>
      <c r="F371" s="19">
        <v>-3.2948170000000001</v>
      </c>
      <c r="G371" s="19">
        <v>-79.819109999999995</v>
      </c>
      <c r="H371" t="str">
        <f>_xlfn.XLOOKUP(D371,[1]Parroquia!$B$2:$B$1412,[1]Parroquia!$A$2:$A$1412,0)</f>
        <v>070956</v>
      </c>
      <c r="I3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0,'CENTRO DE SALUD','CHILLA-EL GUABO-PASAJE',-3.294817,-79.81911,'070956'),</v>
      </c>
      <c r="J371">
        <v>370</v>
      </c>
    </row>
    <row r="372" spans="1:10" x14ac:dyDescent="0.3">
      <c r="A372" s="19" t="s">
        <v>62853</v>
      </c>
      <c r="B372" s="19" t="s">
        <v>59841</v>
      </c>
      <c r="C372" s="19" t="s">
        <v>60001</v>
      </c>
      <c r="D372" s="19" t="s">
        <v>60964</v>
      </c>
      <c r="E372" s="19" t="s">
        <v>62919</v>
      </c>
      <c r="F372" s="19">
        <v>-3.3223210000000001</v>
      </c>
      <c r="G372" s="19">
        <v>-79.723195000000004</v>
      </c>
      <c r="H372" t="str">
        <f>_xlfn.XLOOKUP(D372,[1]Parroquia!$B$2:$B$1412,[1]Parroquia!$A$2:$A$1412,0)</f>
        <v>070952</v>
      </c>
      <c r="I3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1,'CENTRO DE SALUD','CHILLA-EL GUABO-PASAJE',-3.322321,-79.723195,'070952'),</v>
      </c>
      <c r="J372">
        <v>371</v>
      </c>
    </row>
    <row r="373" spans="1:10" x14ac:dyDescent="0.3">
      <c r="A373" s="19" t="s">
        <v>62853</v>
      </c>
      <c r="B373" s="19" t="s">
        <v>59841</v>
      </c>
      <c r="C373" s="19" t="s">
        <v>60001</v>
      </c>
      <c r="D373" s="19" t="s">
        <v>60966</v>
      </c>
      <c r="E373" s="19" t="s">
        <v>62919</v>
      </c>
      <c r="F373" s="19">
        <v>-3.3130899999999999</v>
      </c>
      <c r="G373" s="19">
        <v>-79.851425000000006</v>
      </c>
      <c r="H373" t="str">
        <f>_xlfn.XLOOKUP(D373,[1]Parroquia!$B$2:$B$1412,[1]Parroquia!$A$2:$A$1412,0)</f>
        <v>070953</v>
      </c>
      <c r="I3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2,'CENTRO DE SALUD','CHILLA-EL GUABO-PASAJE',-3.31309,-79.851425,'070953'),</v>
      </c>
      <c r="J373">
        <v>372</v>
      </c>
    </row>
    <row r="374" spans="1:10" x14ac:dyDescent="0.3">
      <c r="A374" s="19" t="s">
        <v>62853</v>
      </c>
      <c r="B374" s="19" t="s">
        <v>59841</v>
      </c>
      <c r="C374" s="19" t="s">
        <v>60001</v>
      </c>
      <c r="D374" s="19" t="s">
        <v>60001</v>
      </c>
      <c r="E374" s="19" t="s">
        <v>62919</v>
      </c>
      <c r="F374" s="19">
        <v>-3.3425980000000002</v>
      </c>
      <c r="G374" s="19">
        <v>-79.793394000000006</v>
      </c>
      <c r="H374" t="str">
        <f>_xlfn.XLOOKUP(D374,[1]Parroquia!$B$2:$B$1412,[1]Parroquia!$A$2:$A$1412,0)</f>
        <v>070950</v>
      </c>
      <c r="I3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3,'CENTRO DE SALUD','CHILLA-EL GUABO-PASAJE',-3.342598,-79.793394,'070950'),</v>
      </c>
      <c r="J374">
        <v>373</v>
      </c>
    </row>
    <row r="375" spans="1:10" x14ac:dyDescent="0.3">
      <c r="A375" s="19" t="s">
        <v>62853</v>
      </c>
      <c r="B375" s="19" t="s">
        <v>59841</v>
      </c>
      <c r="C375" s="19" t="s">
        <v>60001</v>
      </c>
      <c r="D375" s="19" t="s">
        <v>60001</v>
      </c>
      <c r="E375" s="19" t="s">
        <v>62919</v>
      </c>
      <c r="F375" s="19">
        <v>-3.3270230000000001</v>
      </c>
      <c r="G375" s="19">
        <v>-79.786501999999999</v>
      </c>
      <c r="H375" t="str">
        <f>_xlfn.XLOOKUP(D375,[1]Parroquia!$B$2:$B$1412,[1]Parroquia!$A$2:$A$1412,0)</f>
        <v>070950</v>
      </c>
      <c r="I3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4,'CENTRO DE SALUD','CHILLA-EL GUABO-PASAJE',-3.327023,-79.786502,'070950'),</v>
      </c>
      <c r="J375">
        <v>374</v>
      </c>
    </row>
    <row r="376" spans="1:10" x14ac:dyDescent="0.3">
      <c r="A376" s="19" t="s">
        <v>62853</v>
      </c>
      <c r="B376" s="19" t="s">
        <v>59841</v>
      </c>
      <c r="C376" s="19" t="s">
        <v>60001</v>
      </c>
      <c r="D376" s="19" t="s">
        <v>60001</v>
      </c>
      <c r="E376" s="19" t="s">
        <v>62919</v>
      </c>
      <c r="F376" s="19">
        <v>-3.3233769999999998</v>
      </c>
      <c r="G376" s="19">
        <v>-79.800843</v>
      </c>
      <c r="H376" t="str">
        <f>_xlfn.XLOOKUP(D376,[1]Parroquia!$B$2:$B$1412,[1]Parroquia!$A$2:$A$1412,0)</f>
        <v>070950</v>
      </c>
      <c r="I3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5,'CENTRO DE SALUD','CHILLA-EL GUABO-PASAJE',-3.323377,-79.800843,'070950'),</v>
      </c>
      <c r="J376">
        <v>375</v>
      </c>
    </row>
    <row r="377" spans="1:10" x14ac:dyDescent="0.3">
      <c r="A377" s="19" t="s">
        <v>62853</v>
      </c>
      <c r="B377" s="19" t="s">
        <v>59841</v>
      </c>
      <c r="C377" s="19" t="s">
        <v>60001</v>
      </c>
      <c r="D377" s="19" t="s">
        <v>60968</v>
      </c>
      <c r="E377" s="19" t="s">
        <v>62919</v>
      </c>
      <c r="F377" s="19">
        <v>-3.290591</v>
      </c>
      <c r="G377" s="19">
        <v>-79.758494999999996</v>
      </c>
      <c r="H377" t="str">
        <f>_xlfn.XLOOKUP(D377,[1]Parroquia!$B$2:$B$1412,[1]Parroquia!$A$2:$A$1412,0)</f>
        <v>070954</v>
      </c>
      <c r="I3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6,'CENTRO DE SALUD','CHILLA-EL GUABO-PASAJE',-3.290591,-79.758495,'070954'),</v>
      </c>
      <c r="J377">
        <v>376</v>
      </c>
    </row>
    <row r="378" spans="1:10" x14ac:dyDescent="0.3">
      <c r="A378" s="19" t="s">
        <v>62853</v>
      </c>
      <c r="B378" s="19" t="s">
        <v>59841</v>
      </c>
      <c r="C378" s="19" t="s">
        <v>60001</v>
      </c>
      <c r="D378" s="19" t="s">
        <v>60968</v>
      </c>
      <c r="E378" s="19" t="s">
        <v>62919</v>
      </c>
      <c r="F378" s="19">
        <v>-3.3171629999999999</v>
      </c>
      <c r="G378" s="19">
        <v>-79.687185999999997</v>
      </c>
      <c r="H378" t="str">
        <f>_xlfn.XLOOKUP(D378,[1]Parroquia!$B$2:$B$1412,[1]Parroquia!$A$2:$A$1412,0)</f>
        <v>070954</v>
      </c>
      <c r="I3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7,'CENTRO DE SALUD','CHILLA-EL GUABO-PASAJE',-3.317163,-79.687186,'070954'),</v>
      </c>
      <c r="J378">
        <v>377</v>
      </c>
    </row>
    <row r="379" spans="1:10" x14ac:dyDescent="0.3">
      <c r="A379" s="19" t="s">
        <v>62853</v>
      </c>
      <c r="B379" s="19" t="s">
        <v>59841</v>
      </c>
      <c r="C379" s="19" t="s">
        <v>60001</v>
      </c>
      <c r="D379" s="19" t="s">
        <v>60970</v>
      </c>
      <c r="E379" s="19" t="s">
        <v>62919</v>
      </c>
      <c r="F379" s="19">
        <v>-3.3232659999999998</v>
      </c>
      <c r="G379" s="19">
        <v>-79.594223999999997</v>
      </c>
      <c r="H379" t="str">
        <f>_xlfn.XLOOKUP(D379,[1]Parroquia!$B$2:$B$1412,[1]Parroquia!$A$2:$A$1412,0)</f>
        <v>070955</v>
      </c>
      <c r="I3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8,'CENTRO DE SALUD','CHILLA-EL GUABO-PASAJE',-3.323266,-79.594224,'070955'),</v>
      </c>
      <c r="J379">
        <v>378</v>
      </c>
    </row>
    <row r="380" spans="1:10" x14ac:dyDescent="0.3">
      <c r="A380" s="19" t="s">
        <v>62853</v>
      </c>
      <c r="B380" s="19" t="s">
        <v>59841</v>
      </c>
      <c r="C380" s="19" t="s">
        <v>60003</v>
      </c>
      <c r="D380" s="19" t="s">
        <v>60979</v>
      </c>
      <c r="E380" s="19" t="s">
        <v>62918</v>
      </c>
      <c r="F380" s="19">
        <v>-3.7481260000000001</v>
      </c>
      <c r="G380" s="19">
        <v>-79.715778999999998</v>
      </c>
      <c r="H380" t="str">
        <f>_xlfn.XLOOKUP(D380,[1]Parroquia!$B$2:$B$1412,[1]Parroquia!$A$2:$A$1412,0)</f>
        <v>071051</v>
      </c>
      <c r="I3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79,'CENTRO DE SALUD','BALSAS-MARCABELI-PIÑAS',-3.748126,-79.715779,'071051'),</v>
      </c>
      <c r="J380">
        <v>379</v>
      </c>
    </row>
    <row r="381" spans="1:10" x14ac:dyDescent="0.3">
      <c r="A381" s="19" t="s">
        <v>62853</v>
      </c>
      <c r="B381" s="19" t="s">
        <v>59841</v>
      </c>
      <c r="C381" s="19" t="s">
        <v>60003</v>
      </c>
      <c r="D381" s="19" t="s">
        <v>60981</v>
      </c>
      <c r="E381" s="19" t="s">
        <v>62918</v>
      </c>
      <c r="F381" s="19">
        <v>-3.6876709999999999</v>
      </c>
      <c r="G381" s="19">
        <v>-79.903585000000007</v>
      </c>
      <c r="H381" t="str">
        <f>_xlfn.XLOOKUP(D381,[1]Parroquia!$B$2:$B$1412,[1]Parroquia!$A$2:$A$1412,0)</f>
        <v>071052</v>
      </c>
      <c r="I3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0,'CENTRO DE SALUD','BALSAS-MARCABELI-PIÑAS',-3.687671,-79.903585,'071052'),</v>
      </c>
      <c r="J381">
        <v>380</v>
      </c>
    </row>
    <row r="382" spans="1:10" x14ac:dyDescent="0.3">
      <c r="A382" s="19" t="s">
        <v>62853</v>
      </c>
      <c r="B382" s="19" t="s">
        <v>59841</v>
      </c>
      <c r="C382" s="19" t="s">
        <v>60003</v>
      </c>
      <c r="D382" s="19" t="s">
        <v>60983</v>
      </c>
      <c r="E382" s="19" t="s">
        <v>62918</v>
      </c>
      <c r="F382" s="19">
        <v>-3.6818599999999999</v>
      </c>
      <c r="G382" s="19">
        <v>-79.743639999999999</v>
      </c>
      <c r="H382" t="str">
        <f>_xlfn.XLOOKUP(D382,[1]Parroquia!$B$2:$B$1412,[1]Parroquia!$A$2:$A$1412,0)</f>
        <v>071053</v>
      </c>
      <c r="I3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1,'CENTRO DE SALUD','BALSAS-MARCABELI-PIÑAS',-3.68186,-79.74364,'071053'),</v>
      </c>
      <c r="J382">
        <v>381</v>
      </c>
    </row>
    <row r="383" spans="1:10" x14ac:dyDescent="0.3">
      <c r="A383" s="19" t="s">
        <v>62853</v>
      </c>
      <c r="B383" s="19" t="s">
        <v>59841</v>
      </c>
      <c r="C383" s="19" t="s">
        <v>60003</v>
      </c>
      <c r="D383" s="19" t="s">
        <v>60985</v>
      </c>
      <c r="E383" s="19" t="s">
        <v>62918</v>
      </c>
      <c r="F383" s="19">
        <v>-3.661044</v>
      </c>
      <c r="G383" s="19">
        <v>-79.928116000000003</v>
      </c>
      <c r="H383" t="str">
        <f>_xlfn.XLOOKUP(D383,[1]Parroquia!$B$2:$B$1412,[1]Parroquia!$A$2:$A$1412,0)</f>
        <v>071054</v>
      </c>
      <c r="I3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2,'CENTRO DE SALUD','BALSAS-MARCABELI-PIÑAS',-3.661044,-79.928116,'071054'),</v>
      </c>
      <c r="J383">
        <v>382</v>
      </c>
    </row>
    <row r="384" spans="1:10" x14ac:dyDescent="0.3">
      <c r="A384" s="19" t="s">
        <v>62853</v>
      </c>
      <c r="B384" s="19" t="s">
        <v>59841</v>
      </c>
      <c r="C384" s="19" t="s">
        <v>60003</v>
      </c>
      <c r="D384" s="19" t="s">
        <v>60003</v>
      </c>
      <c r="E384" s="19" t="s">
        <v>62918</v>
      </c>
      <c r="F384" s="19">
        <v>-3.6847129999999999</v>
      </c>
      <c r="G384" s="19">
        <v>-79.678274000000002</v>
      </c>
      <c r="H384" t="str">
        <f>_xlfn.XLOOKUP(D384,[1]Parroquia!$B$2:$B$1412,[1]Parroquia!$A$2:$A$1412,0)</f>
        <v>071050</v>
      </c>
      <c r="I3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3,'CENTRO DE SALUD','BALSAS-MARCABELI-PIÑAS',-3.684713,-79.678274,'071050'),</v>
      </c>
      <c r="J384">
        <v>383</v>
      </c>
    </row>
    <row r="385" spans="1:10" x14ac:dyDescent="0.3">
      <c r="A385" s="19" t="s">
        <v>62853</v>
      </c>
      <c r="B385" s="19" t="s">
        <v>59841</v>
      </c>
      <c r="C385" s="19" t="s">
        <v>60003</v>
      </c>
      <c r="D385" s="19" t="s">
        <v>60987</v>
      </c>
      <c r="E385" s="19" t="s">
        <v>62918</v>
      </c>
      <c r="F385" s="19">
        <v>-3.7237010000000001</v>
      </c>
      <c r="G385" s="19">
        <v>-79.670220999999998</v>
      </c>
      <c r="H385" t="str">
        <f>_xlfn.XLOOKUP(D385,[1]Parroquia!$B$2:$B$1412,[1]Parroquia!$A$2:$A$1412,0)</f>
        <v>071055</v>
      </c>
      <c r="I3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4,'CENTRO DE SALUD','BALSAS-MARCABELI-PIÑAS',-3.723701,-79.670221,'071055'),</v>
      </c>
      <c r="J385">
        <v>384</v>
      </c>
    </row>
    <row r="386" spans="1:10" x14ac:dyDescent="0.3">
      <c r="A386" s="19" t="s">
        <v>62853</v>
      </c>
      <c r="B386" s="19" t="s">
        <v>59841</v>
      </c>
      <c r="C386" s="19" t="s">
        <v>60003</v>
      </c>
      <c r="D386" s="19" t="s">
        <v>60987</v>
      </c>
      <c r="E386" s="19" t="s">
        <v>62918</v>
      </c>
      <c r="F386" s="19">
        <v>-3.7263410000000001</v>
      </c>
      <c r="G386" s="19">
        <v>-79.669308000000001</v>
      </c>
      <c r="H386" t="str">
        <f>_xlfn.XLOOKUP(D386,[1]Parroquia!$B$2:$B$1412,[1]Parroquia!$A$2:$A$1412,0)</f>
        <v>071055</v>
      </c>
      <c r="I3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5,'CENTRO DE SALUD','BALSAS-MARCABELI-PIÑAS',-3.726341,-79.669308,'071055'),</v>
      </c>
      <c r="J386">
        <v>385</v>
      </c>
    </row>
    <row r="387" spans="1:10" x14ac:dyDescent="0.3">
      <c r="A387" s="19" t="s">
        <v>62853</v>
      </c>
      <c r="B387" s="19" t="s">
        <v>59841</v>
      </c>
      <c r="C387" s="19" t="s">
        <v>60003</v>
      </c>
      <c r="D387" s="19" t="s">
        <v>60989</v>
      </c>
      <c r="E387" s="19" t="s">
        <v>62918</v>
      </c>
      <c r="F387" s="19">
        <v>-3.6441949999999999</v>
      </c>
      <c r="G387" s="19">
        <v>-79.863664</v>
      </c>
      <c r="H387" t="str">
        <f>_xlfn.XLOOKUP(D387,[1]Parroquia!$B$2:$B$1412,[1]Parroquia!$A$2:$A$1412,0)</f>
        <v>071056</v>
      </c>
      <c r="I3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6,'CENTRO DE SALUD','BALSAS-MARCABELI-PIÑAS',-3.644195,-79.863664,'071056'),</v>
      </c>
      <c r="J387">
        <v>386</v>
      </c>
    </row>
    <row r="388" spans="1:10" x14ac:dyDescent="0.3">
      <c r="A388" s="19" t="s">
        <v>62853</v>
      </c>
      <c r="B388" s="19" t="s">
        <v>59841</v>
      </c>
      <c r="C388" s="19" t="s">
        <v>60005</v>
      </c>
      <c r="D388" s="19" t="s">
        <v>60005</v>
      </c>
      <c r="E388" s="19" t="s">
        <v>62917</v>
      </c>
      <c r="F388" s="19">
        <v>-3.716431</v>
      </c>
      <c r="G388" s="19">
        <v>-79.618555000000001</v>
      </c>
      <c r="H388" t="str">
        <f>_xlfn.XLOOKUP(D388,[1]Parroquia!$B$2:$B$1412,[1]Parroquia!$A$2:$A$1412,0)</f>
        <v>071150</v>
      </c>
      <c r="I3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7,'CENTRO DE SALUD','ATAHUALPA-PORTOVELO-ZARUMA',-3.716431,-79.618555,'071150'),</v>
      </c>
      <c r="J388">
        <v>387</v>
      </c>
    </row>
    <row r="389" spans="1:10" x14ac:dyDescent="0.3">
      <c r="A389" s="19" t="s">
        <v>62853</v>
      </c>
      <c r="B389" s="19" t="s">
        <v>59841</v>
      </c>
      <c r="C389" s="19" t="s">
        <v>60005</v>
      </c>
      <c r="D389" s="19" t="s">
        <v>60005</v>
      </c>
      <c r="E389" s="19" t="s">
        <v>62917</v>
      </c>
      <c r="F389" s="19">
        <v>-3.7161599999999999</v>
      </c>
      <c r="G389" s="19">
        <v>-79.618725999999995</v>
      </c>
      <c r="H389" t="str">
        <f>_xlfn.XLOOKUP(D389,[1]Parroquia!$B$2:$B$1412,[1]Parroquia!$A$2:$A$1412,0)</f>
        <v>071150</v>
      </c>
      <c r="I3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8,'CENTRO DE SALUD','ATAHUALPA-PORTOVELO-ZARUMA',-3.71616,-79.618726,'071150'),</v>
      </c>
      <c r="J389">
        <v>388</v>
      </c>
    </row>
    <row r="390" spans="1:10" x14ac:dyDescent="0.3">
      <c r="A390" s="19" t="s">
        <v>62853</v>
      </c>
      <c r="B390" s="19" t="s">
        <v>59841</v>
      </c>
      <c r="C390" s="19" t="s">
        <v>60005</v>
      </c>
      <c r="D390" s="19" t="s">
        <v>60996</v>
      </c>
      <c r="E390" s="19" t="s">
        <v>62917</v>
      </c>
      <c r="F390" s="19">
        <v>-3.7541609999999999</v>
      </c>
      <c r="G390" s="19">
        <v>-79.533794</v>
      </c>
      <c r="H390" t="str">
        <f>_xlfn.XLOOKUP(D390,[1]Parroquia!$B$2:$B$1412,[1]Parroquia!$A$2:$A$1412,0)</f>
        <v>071153</v>
      </c>
      <c r="I3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89,'CENTRO DE SALUD','ATAHUALPA-PORTOVELO-ZARUMA',-3.754161,-79.533794,'071153'),</v>
      </c>
      <c r="J390">
        <v>389</v>
      </c>
    </row>
    <row r="391" spans="1:10" x14ac:dyDescent="0.3">
      <c r="A391" s="19" t="s">
        <v>62853</v>
      </c>
      <c r="B391" s="19" t="s">
        <v>59841</v>
      </c>
      <c r="C391" s="19" t="s">
        <v>60007</v>
      </c>
      <c r="D391" s="19" t="s">
        <v>60929</v>
      </c>
      <c r="E391" s="19" t="s">
        <v>60007</v>
      </c>
      <c r="F391" s="19">
        <v>-3.5020560000000001</v>
      </c>
      <c r="G391" s="19">
        <v>-79.89179</v>
      </c>
      <c r="H391" t="str">
        <f>_xlfn.XLOOKUP(D391,[1]Parroquia!$B$2:$B$1412,[1]Parroquia!$A$2:$A$1412,0)</f>
        <v>070451</v>
      </c>
      <c r="I3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0,'CENTRO DE SALUD','SANTA ROSA',-3.502056,-79.89179,'070451'),</v>
      </c>
      <c r="J391">
        <v>390</v>
      </c>
    </row>
    <row r="392" spans="1:10" x14ac:dyDescent="0.3">
      <c r="A392" s="19" t="s">
        <v>62853</v>
      </c>
      <c r="B392" s="19" t="s">
        <v>59841</v>
      </c>
      <c r="C392" s="19" t="s">
        <v>60007</v>
      </c>
      <c r="D392" s="19" t="s">
        <v>60321</v>
      </c>
      <c r="E392" s="19" t="s">
        <v>60007</v>
      </c>
      <c r="F392" s="19">
        <v>-3.4998999999999998</v>
      </c>
      <c r="G392" s="19">
        <v>-79.967776999999998</v>
      </c>
      <c r="H392" t="str">
        <f>_xlfn.XLOOKUP(D392,[1]Parroquia!$B$2:$B$1412,[1]Parroquia!$A$2:$A$1412,0)</f>
        <v>010101</v>
      </c>
      <c r="I3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1,'CENTRO DE SALUD','SANTA ROSA',-3.4999,-79.967777,'010101'),</v>
      </c>
      <c r="J392">
        <v>391</v>
      </c>
    </row>
    <row r="393" spans="1:10" x14ac:dyDescent="0.3">
      <c r="A393" s="19" t="s">
        <v>62853</v>
      </c>
      <c r="B393" s="19" t="s">
        <v>59841</v>
      </c>
      <c r="C393" s="19" t="s">
        <v>60007</v>
      </c>
      <c r="D393" s="19" t="s">
        <v>61011</v>
      </c>
      <c r="E393" s="19" t="s">
        <v>60007</v>
      </c>
      <c r="F393" s="19">
        <v>-3.5383589999999998</v>
      </c>
      <c r="G393" s="19">
        <v>-79.957516999999996</v>
      </c>
      <c r="H393" t="str">
        <f>_xlfn.XLOOKUP(D393,[1]Parroquia!$B$2:$B$1412,[1]Parroquia!$A$2:$A$1412,0)</f>
        <v>071253</v>
      </c>
      <c r="I3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2,'CENTRO DE SALUD','SANTA ROSA',-3.538359,-79.957517,'071253'),</v>
      </c>
      <c r="J393">
        <v>392</v>
      </c>
    </row>
    <row r="394" spans="1:10" x14ac:dyDescent="0.3">
      <c r="A394" s="19" t="s">
        <v>62853</v>
      </c>
      <c r="B394" s="19" t="s">
        <v>59841</v>
      </c>
      <c r="C394" s="19" t="s">
        <v>60007</v>
      </c>
      <c r="D394" s="19" t="s">
        <v>60007</v>
      </c>
      <c r="E394" s="19" t="s">
        <v>60007</v>
      </c>
      <c r="F394" s="19">
        <v>-3.4582109999999999</v>
      </c>
      <c r="G394" s="19">
        <v>-79.969361000000006</v>
      </c>
      <c r="H394" t="str">
        <f>_xlfn.XLOOKUP(D394,[1]Parroquia!$B$2:$B$1412,[1]Parroquia!$A$2:$A$1412,0)</f>
        <v>071201</v>
      </c>
      <c r="I3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3,'CENTRO DE SALUD','SANTA ROSA',-3.458211,-79.969361,'071201'),</v>
      </c>
      <c r="J394">
        <v>393</v>
      </c>
    </row>
    <row r="395" spans="1:10" x14ac:dyDescent="0.3">
      <c r="A395" s="19" t="s">
        <v>62853</v>
      </c>
      <c r="B395" s="19" t="s">
        <v>59841</v>
      </c>
      <c r="C395" s="19" t="s">
        <v>60007</v>
      </c>
      <c r="D395" s="19" t="s">
        <v>60007</v>
      </c>
      <c r="E395" s="19" t="s">
        <v>60007</v>
      </c>
      <c r="F395" s="19">
        <v>-3.4383330000000001</v>
      </c>
      <c r="G395" s="19">
        <v>-79.964594000000005</v>
      </c>
      <c r="H395" t="str">
        <f>_xlfn.XLOOKUP(D395,[1]Parroquia!$B$2:$B$1412,[1]Parroquia!$A$2:$A$1412,0)</f>
        <v>071201</v>
      </c>
      <c r="I3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4,'CENTRO DE SALUD','SANTA ROSA',-3.438333,-79.964594,'071201'),</v>
      </c>
      <c r="J395">
        <v>394</v>
      </c>
    </row>
    <row r="396" spans="1:10" x14ac:dyDescent="0.3">
      <c r="A396" s="19" t="s">
        <v>62853</v>
      </c>
      <c r="B396" s="19" t="s">
        <v>59841</v>
      </c>
      <c r="C396" s="19" t="s">
        <v>60007</v>
      </c>
      <c r="D396" s="19" t="s">
        <v>60007</v>
      </c>
      <c r="E396" s="19" t="s">
        <v>60007</v>
      </c>
      <c r="F396" s="19">
        <v>-3.4560059999999999</v>
      </c>
      <c r="G396" s="19">
        <v>-80.004902000000001</v>
      </c>
      <c r="H396" t="str">
        <f>_xlfn.XLOOKUP(D396,[1]Parroquia!$B$2:$B$1412,[1]Parroquia!$A$2:$A$1412,0)</f>
        <v>071201</v>
      </c>
      <c r="I3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5,'CENTRO DE SALUD','SANTA ROSA',-3.456006,-80.004902,'071201'),</v>
      </c>
      <c r="J396">
        <v>395</v>
      </c>
    </row>
    <row r="397" spans="1:10" x14ac:dyDescent="0.3">
      <c r="A397" s="19" t="s">
        <v>62853</v>
      </c>
      <c r="B397" s="19" t="s">
        <v>59841</v>
      </c>
      <c r="C397" s="19" t="s">
        <v>60007</v>
      </c>
      <c r="D397" s="19" t="s">
        <v>60007</v>
      </c>
      <c r="E397" s="19" t="s">
        <v>60007</v>
      </c>
      <c r="F397" s="19">
        <v>-3.444528</v>
      </c>
      <c r="G397" s="19">
        <v>-79.947340999999994</v>
      </c>
      <c r="H397" t="str">
        <f>_xlfn.XLOOKUP(D397,[1]Parroquia!$B$2:$B$1412,[1]Parroquia!$A$2:$A$1412,0)</f>
        <v>071201</v>
      </c>
      <c r="I3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6,'CENTRO DE SALUD','SANTA ROSA',-3.444528,-79.947341,'071201'),</v>
      </c>
      <c r="J397">
        <v>396</v>
      </c>
    </row>
    <row r="398" spans="1:10" x14ac:dyDescent="0.3">
      <c r="A398" s="19" t="s">
        <v>62853</v>
      </c>
      <c r="B398" s="19" t="s">
        <v>59841</v>
      </c>
      <c r="C398" s="19" t="s">
        <v>60007</v>
      </c>
      <c r="D398" s="19" t="s">
        <v>60007</v>
      </c>
      <c r="E398" s="19" t="s">
        <v>60007</v>
      </c>
      <c r="F398" s="19">
        <v>-3.4147020000000001</v>
      </c>
      <c r="G398" s="19">
        <v>-79.995070999999996</v>
      </c>
      <c r="H398" t="str">
        <f>_xlfn.XLOOKUP(D398,[1]Parroquia!$B$2:$B$1412,[1]Parroquia!$A$2:$A$1412,0)</f>
        <v>071201</v>
      </c>
      <c r="I3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7,'CENTRO DE SALUD','SANTA ROSA',-3.414702,-79.995071,'071201'),</v>
      </c>
      <c r="J398">
        <v>397</v>
      </c>
    </row>
    <row r="399" spans="1:10" x14ac:dyDescent="0.3">
      <c r="A399" s="19" t="s">
        <v>62853</v>
      </c>
      <c r="B399" s="19" t="s">
        <v>59841</v>
      </c>
      <c r="C399" s="19" t="s">
        <v>60007</v>
      </c>
      <c r="D399" s="19" t="s">
        <v>60007</v>
      </c>
      <c r="E399" s="19" t="s">
        <v>60007</v>
      </c>
      <c r="F399" s="19">
        <v>-3.445916</v>
      </c>
      <c r="G399" s="19">
        <v>-79.958923999999996</v>
      </c>
      <c r="H399" t="str">
        <f>_xlfn.XLOOKUP(D399,[1]Parroquia!$B$2:$B$1412,[1]Parroquia!$A$2:$A$1412,0)</f>
        <v>071201</v>
      </c>
      <c r="I3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8,'CENTRO DE SALUD','SANTA ROSA',-3.445916,-79.958924,'071201'),</v>
      </c>
      <c r="J399">
        <v>398</v>
      </c>
    </row>
    <row r="400" spans="1:10" x14ac:dyDescent="0.3">
      <c r="A400" s="19" t="s">
        <v>62853</v>
      </c>
      <c r="B400" s="19" t="s">
        <v>59841</v>
      </c>
      <c r="C400" s="19" t="s">
        <v>60007</v>
      </c>
      <c r="D400" s="19" t="s">
        <v>61016</v>
      </c>
      <c r="E400" s="19" t="s">
        <v>60007</v>
      </c>
      <c r="F400" s="19">
        <v>-3.3702730000000001</v>
      </c>
      <c r="G400" s="19">
        <v>-79.858261999999996</v>
      </c>
      <c r="H400" t="str">
        <f>_xlfn.XLOOKUP(D400,[1]Parroquia!$B$2:$B$1412,[1]Parroquia!$A$2:$A$1412,0)</f>
        <v>071256</v>
      </c>
      <c r="I4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399,'CENTRO DE SALUD','SANTA ROSA',-3.370273,-79.858262,'071256'),</v>
      </c>
      <c r="J400">
        <v>399</v>
      </c>
    </row>
    <row r="401" spans="1:10" x14ac:dyDescent="0.3">
      <c r="A401" s="19" t="s">
        <v>62853</v>
      </c>
      <c r="B401" s="19" t="s">
        <v>59841</v>
      </c>
      <c r="C401" s="19" t="s">
        <v>60009</v>
      </c>
      <c r="D401" s="19" t="s">
        <v>61025</v>
      </c>
      <c r="E401" s="19" t="s">
        <v>62917</v>
      </c>
      <c r="F401" s="19">
        <v>-3.4588809999999999</v>
      </c>
      <c r="G401" s="19">
        <v>-79.491705999999994</v>
      </c>
      <c r="H401" t="str">
        <f>_xlfn.XLOOKUP(D401,[1]Parroquia!$B$2:$B$1412,[1]Parroquia!$A$2:$A$1412,0)</f>
        <v>071353</v>
      </c>
      <c r="I4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0,'CENTRO DE SALUD','ATAHUALPA-PORTOVELO-ZARUMA',-3.458881,-79.491706,'071353'),</v>
      </c>
      <c r="J401">
        <v>400</v>
      </c>
    </row>
    <row r="402" spans="1:10" x14ac:dyDescent="0.3">
      <c r="A402" s="19" t="s">
        <v>62853</v>
      </c>
      <c r="B402" s="19" t="s">
        <v>59841</v>
      </c>
      <c r="C402" s="19" t="s">
        <v>60009</v>
      </c>
      <c r="D402" s="19" t="s">
        <v>61027</v>
      </c>
      <c r="E402" s="19" t="s">
        <v>62917</v>
      </c>
      <c r="F402" s="19">
        <v>-3.6928339999999999</v>
      </c>
      <c r="G402" s="19">
        <v>-79.550289000000006</v>
      </c>
      <c r="H402" t="str">
        <f>_xlfn.XLOOKUP(D402,[1]Parroquia!$B$2:$B$1412,[1]Parroquia!$A$2:$A$1412,0)</f>
        <v>071354</v>
      </c>
      <c r="I4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1,'CENTRO DE SALUD','ATAHUALPA-PORTOVELO-ZARUMA',-3.692834,-79.550289,'071354'),</v>
      </c>
      <c r="J402">
        <v>401</v>
      </c>
    </row>
    <row r="403" spans="1:10" x14ac:dyDescent="0.3">
      <c r="A403" s="19" t="s">
        <v>62853</v>
      </c>
      <c r="B403" s="19" t="s">
        <v>59841</v>
      </c>
      <c r="C403" s="19" t="s">
        <v>60009</v>
      </c>
      <c r="D403" s="19" t="s">
        <v>61029</v>
      </c>
      <c r="E403" s="19" t="s">
        <v>62917</v>
      </c>
      <c r="F403" s="19">
        <v>-3.61246</v>
      </c>
      <c r="G403" s="19">
        <v>-79.631658999999999</v>
      </c>
      <c r="H403" t="str">
        <f>_xlfn.XLOOKUP(D403,[1]Parroquia!$B$2:$B$1412,[1]Parroquia!$A$2:$A$1412,0)</f>
        <v>071355</v>
      </c>
      <c r="I4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2,'CENTRO DE SALUD','ATAHUALPA-PORTOVELO-ZARUMA',-3.61246,-79.631659,'071355'),</v>
      </c>
      <c r="J403">
        <v>402</v>
      </c>
    </row>
    <row r="404" spans="1:10" x14ac:dyDescent="0.3">
      <c r="A404" s="19" t="s">
        <v>62853</v>
      </c>
      <c r="B404" s="19" t="s">
        <v>59841</v>
      </c>
      <c r="C404" s="19" t="s">
        <v>60009</v>
      </c>
      <c r="D404" s="19" t="s">
        <v>61031</v>
      </c>
      <c r="E404" s="19" t="s">
        <v>62917</v>
      </c>
      <c r="F404" s="19">
        <v>-3.6581649999999999</v>
      </c>
      <c r="G404" s="19">
        <v>-79.628474999999995</v>
      </c>
      <c r="H404" t="str">
        <f>_xlfn.XLOOKUP(D404,[1]Parroquia!$B$2:$B$1412,[1]Parroquia!$A$2:$A$1412,0)</f>
        <v>071356</v>
      </c>
      <c r="I4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3,'CENTRO DE SALUD','ATAHUALPA-PORTOVELO-ZARUMA',-3.658165,-79.628475,'071356'),</v>
      </c>
      <c r="J404">
        <v>403</v>
      </c>
    </row>
    <row r="405" spans="1:10" x14ac:dyDescent="0.3">
      <c r="A405" s="19" t="s">
        <v>62853</v>
      </c>
      <c r="B405" s="19" t="s">
        <v>59841</v>
      </c>
      <c r="C405" s="19" t="s">
        <v>60009</v>
      </c>
      <c r="D405" s="19" t="s">
        <v>61037</v>
      </c>
      <c r="E405" s="19" t="s">
        <v>62917</v>
      </c>
      <c r="F405" s="19">
        <v>-3.6389279999999999</v>
      </c>
      <c r="G405" s="19">
        <v>-79.548025999999993</v>
      </c>
      <c r="H405" t="str">
        <f>_xlfn.XLOOKUP(D405,[1]Parroquia!$B$2:$B$1412,[1]Parroquia!$A$2:$A$1412,0)</f>
        <v>071359</v>
      </c>
      <c r="I4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4,'CENTRO DE SALUD','ATAHUALPA-PORTOVELO-ZARUMA',-3.638928,-79.548026,'071359'),</v>
      </c>
      <c r="J405">
        <v>404</v>
      </c>
    </row>
    <row r="406" spans="1:10" x14ac:dyDescent="0.3">
      <c r="A406" s="19" t="s">
        <v>62853</v>
      </c>
      <c r="B406" s="19" t="s">
        <v>59841</v>
      </c>
      <c r="C406" s="19" t="s">
        <v>60009</v>
      </c>
      <c r="D406" s="19" t="s">
        <v>60009</v>
      </c>
      <c r="E406" s="19" t="s">
        <v>62917</v>
      </c>
      <c r="F406" s="19">
        <v>-3.693012</v>
      </c>
      <c r="G406" s="19">
        <v>-79.610453000000007</v>
      </c>
      <c r="H406" t="str">
        <f>_xlfn.XLOOKUP(D406,[1]Parroquia!$B$2:$B$1412,[1]Parroquia!$A$2:$A$1412,0)</f>
        <v>071350</v>
      </c>
      <c r="I4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5,'CENTRO DE SALUD','ATAHUALPA-PORTOVELO-ZARUMA',-3.693012,-79.610453,'071350'),</v>
      </c>
      <c r="J406">
        <v>405</v>
      </c>
    </row>
    <row r="407" spans="1:10" x14ac:dyDescent="0.3">
      <c r="A407" s="19" t="s">
        <v>62853</v>
      </c>
      <c r="B407" s="19" t="s">
        <v>59843</v>
      </c>
      <c r="C407" s="19" t="s">
        <v>60022</v>
      </c>
      <c r="D407" s="19" t="s">
        <v>60022</v>
      </c>
      <c r="E407" s="19" t="s">
        <v>62922</v>
      </c>
      <c r="F407" s="19">
        <v>0.87282598209600004</v>
      </c>
      <c r="G407" s="19">
        <v>-79.842897616200005</v>
      </c>
      <c r="H407" t="str">
        <f>_xlfn.XLOOKUP(D407,[1]Parroquia!$B$2:$B$1412,[1]Parroquia!$A$2:$A$1412,0)</f>
        <v>080151</v>
      </c>
      <c r="I4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6,'CENTRO DE SALUD','MUISNE-ATACAMES',0.872825982096,-79.8428976162,'080151'),</v>
      </c>
      <c r="J407">
        <v>406</v>
      </c>
    </row>
    <row r="408" spans="1:10" x14ac:dyDescent="0.3">
      <c r="A408" s="19" t="s">
        <v>62853</v>
      </c>
      <c r="B408" s="19" t="s">
        <v>59843</v>
      </c>
      <c r="C408" s="19" t="s">
        <v>60022</v>
      </c>
      <c r="D408" s="19" t="s">
        <v>62923</v>
      </c>
      <c r="E408" s="19" t="s">
        <v>62922</v>
      </c>
      <c r="F408" s="19">
        <v>0.81232400000000005</v>
      </c>
      <c r="G408" s="19">
        <v>-79.864135000000005</v>
      </c>
      <c r="H408">
        <f>_xlfn.XLOOKUP(D408,[1]Parroquia!$B$2:$B$1412,[1]Parroquia!$A$2:$A$1412,0)</f>
        <v>0</v>
      </c>
      <c r="I4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7,'CENTRO DE SALUD','MUISNE-ATACAMES',0.812324,-79.864135,'0'),</v>
      </c>
      <c r="J408">
        <v>407</v>
      </c>
    </row>
    <row r="409" spans="1:10" x14ac:dyDescent="0.3">
      <c r="A409" s="19" t="s">
        <v>62853</v>
      </c>
      <c r="B409" s="19" t="s">
        <v>59843</v>
      </c>
      <c r="C409" s="19" t="s">
        <v>60022</v>
      </c>
      <c r="D409" s="19" t="s">
        <v>62924</v>
      </c>
      <c r="E409" s="19" t="s">
        <v>62922</v>
      </c>
      <c r="F409" s="19">
        <v>0.86386700000000005</v>
      </c>
      <c r="G409" s="19">
        <v>-79.869484999999997</v>
      </c>
      <c r="H409">
        <f>_xlfn.XLOOKUP(D409,[1]Parroquia!$B$2:$B$1412,[1]Parroquia!$A$2:$A$1412,0)</f>
        <v>0</v>
      </c>
      <c r="I4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8,'CENTRO DE SALUD','MUISNE-ATACAMES',0.863867,-79.869485,'0'),</v>
      </c>
      <c r="J409">
        <v>408</v>
      </c>
    </row>
    <row r="410" spans="1:10" x14ac:dyDescent="0.3">
      <c r="A410" s="19" t="s">
        <v>62853</v>
      </c>
      <c r="B410" s="19" t="s">
        <v>59843</v>
      </c>
      <c r="C410" s="19" t="s">
        <v>60022</v>
      </c>
      <c r="D410" s="19" t="s">
        <v>62925</v>
      </c>
      <c r="E410" s="19" t="s">
        <v>62922</v>
      </c>
      <c r="F410" s="19">
        <v>0.82978600000000002</v>
      </c>
      <c r="G410" s="19">
        <v>-79.944626999999997</v>
      </c>
      <c r="H410">
        <f>_xlfn.XLOOKUP(D410,[1]Parroquia!$B$2:$B$1412,[1]Parroquia!$A$2:$A$1412,0)</f>
        <v>0</v>
      </c>
      <c r="I4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09,'CENTRO DE SALUD','MUISNE-ATACAMES',0.829786,-79.944627,'0'),</v>
      </c>
      <c r="J410">
        <v>409</v>
      </c>
    </row>
    <row r="411" spans="1:10" x14ac:dyDescent="0.3">
      <c r="A411" s="19" t="s">
        <v>62853</v>
      </c>
      <c r="B411" s="19" t="s">
        <v>59843</v>
      </c>
      <c r="C411" s="19" t="s">
        <v>60022</v>
      </c>
      <c r="D411" s="19" t="s">
        <v>61176</v>
      </c>
      <c r="E411" s="19" t="s">
        <v>62922</v>
      </c>
      <c r="F411" s="19">
        <v>0.88815699999999997</v>
      </c>
      <c r="G411" s="19">
        <v>-79.820846000000003</v>
      </c>
      <c r="H411" t="str">
        <f>_xlfn.XLOOKUP(D411,[1]Parroquia!$B$2:$B$1412,[1]Parroquia!$A$2:$A$1412,0)</f>
        <v>080654</v>
      </c>
      <c r="I4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0,'CENTRO DE SALUD','MUISNE-ATACAMES',0.888157,-79.820846,'080654'),</v>
      </c>
      <c r="J411">
        <v>410</v>
      </c>
    </row>
    <row r="412" spans="1:10" x14ac:dyDescent="0.3">
      <c r="A412" s="19" t="s">
        <v>62853</v>
      </c>
      <c r="B412" s="19" t="s">
        <v>59843</v>
      </c>
      <c r="C412" s="19" t="s">
        <v>60014</v>
      </c>
      <c r="D412" s="19" t="s">
        <v>61098</v>
      </c>
      <c r="E412" s="19" t="s">
        <v>60014</v>
      </c>
      <c r="F412" s="19">
        <v>0.85772599999999999</v>
      </c>
      <c r="G412" s="19">
        <v>-78.960573999999994</v>
      </c>
      <c r="H412" t="str">
        <f>_xlfn.XLOOKUP(D412,[1]Parroquia!$B$2:$B$1412,[1]Parroquia!$A$2:$A$1412,0)</f>
        <v>080252</v>
      </c>
      <c r="I4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1,'CENTRO DE SALUD','ELOY ALFARO',0.857726,-78.960574,'080252'),</v>
      </c>
      <c r="J412">
        <v>411</v>
      </c>
    </row>
    <row r="413" spans="1:10" x14ac:dyDescent="0.3">
      <c r="A413" s="19" t="s">
        <v>62853</v>
      </c>
      <c r="B413" s="19" t="s">
        <v>59843</v>
      </c>
      <c r="C413" s="19" t="s">
        <v>60014</v>
      </c>
      <c r="D413" s="19" t="s">
        <v>61102</v>
      </c>
      <c r="E413" s="19" t="s">
        <v>60014</v>
      </c>
      <c r="F413" s="19">
        <v>1.2126784456599999</v>
      </c>
      <c r="G413" s="19">
        <v>-79.045133480399997</v>
      </c>
      <c r="H413" t="str">
        <f>_xlfn.XLOOKUP(D413,[1]Parroquia!$B$2:$B$1412,[1]Parroquia!$A$2:$A$1412,0)</f>
        <v>080254</v>
      </c>
      <c r="I4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2,'CENTRO DE SALUD','ELOY ALFARO',1.21267844566,-79.0451334804,'080254'),</v>
      </c>
      <c r="J413">
        <v>412</v>
      </c>
    </row>
    <row r="414" spans="1:10" x14ac:dyDescent="0.3">
      <c r="A414" s="19" t="s">
        <v>62853</v>
      </c>
      <c r="B414" s="19" t="s">
        <v>59843</v>
      </c>
      <c r="C414" s="19" t="s">
        <v>60014</v>
      </c>
      <c r="D414" s="19" t="s">
        <v>61102</v>
      </c>
      <c r="E414" s="19" t="s">
        <v>60014</v>
      </c>
      <c r="F414" s="19">
        <v>1.0997240552100001</v>
      </c>
      <c r="G414" s="19">
        <v>-79.157733656199994</v>
      </c>
      <c r="H414" t="str">
        <f>_xlfn.XLOOKUP(D414,[1]Parroquia!$B$2:$B$1412,[1]Parroquia!$A$2:$A$1412,0)</f>
        <v>080254</v>
      </c>
      <c r="I4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3,'CENTRO DE SALUD','ELOY ALFARO',1.09972405521,-79.1577336562,'080254'),</v>
      </c>
      <c r="J414">
        <v>413</v>
      </c>
    </row>
    <row r="415" spans="1:10" x14ac:dyDescent="0.3">
      <c r="A415" s="19" t="s">
        <v>62853</v>
      </c>
      <c r="B415" s="19" t="s">
        <v>59843</v>
      </c>
      <c r="C415" s="19" t="s">
        <v>60014</v>
      </c>
      <c r="D415" s="19" t="s">
        <v>61109</v>
      </c>
      <c r="E415" s="19" t="s">
        <v>60014</v>
      </c>
      <c r="F415" s="19">
        <v>0.89004799999999995</v>
      </c>
      <c r="G415" s="19">
        <v>-79.076061999999993</v>
      </c>
      <c r="H415" t="str">
        <f>_xlfn.XLOOKUP(D415,[1]Parroquia!$B$2:$B$1412,[1]Parroquia!$A$2:$A$1412,0)</f>
        <v>080258</v>
      </c>
      <c r="I4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4,'CENTRO DE SALUD','ELOY ALFARO',0.890048,-79.076062,'080258'),</v>
      </c>
      <c r="J415">
        <v>414</v>
      </c>
    </row>
    <row r="416" spans="1:10" x14ac:dyDescent="0.3">
      <c r="A416" s="19" t="s">
        <v>62853</v>
      </c>
      <c r="B416" s="19" t="s">
        <v>59843</v>
      </c>
      <c r="C416" s="19" t="s">
        <v>60014</v>
      </c>
      <c r="D416" s="19" t="s">
        <v>62926</v>
      </c>
      <c r="E416" s="19" t="s">
        <v>60014</v>
      </c>
      <c r="F416" s="19">
        <v>0.79783000000000004</v>
      </c>
      <c r="G416" s="19">
        <v>-78.915336999999994</v>
      </c>
      <c r="H416">
        <f>_xlfn.XLOOKUP(D416,[1]Parroquia!$B$2:$B$1412,[1]Parroquia!$A$2:$A$1412,0)</f>
        <v>0</v>
      </c>
      <c r="I4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5,'CENTRO DE SALUD','ELOY ALFARO',0.79783,-78.915337,'0'),</v>
      </c>
      <c r="J416">
        <v>415</v>
      </c>
    </row>
    <row r="417" spans="1:10" x14ac:dyDescent="0.3">
      <c r="A417" s="19" t="s">
        <v>62853</v>
      </c>
      <c r="B417" s="19" t="s">
        <v>59843</v>
      </c>
      <c r="C417" s="19" t="s">
        <v>60014</v>
      </c>
      <c r="D417" s="19" t="s">
        <v>62927</v>
      </c>
      <c r="E417" s="19" t="s">
        <v>60014</v>
      </c>
      <c r="F417" s="19">
        <v>0.96179700000000001</v>
      </c>
      <c r="G417" s="19">
        <v>-78.863168999999999</v>
      </c>
      <c r="H417">
        <f>_xlfn.XLOOKUP(D417,[1]Parroquia!$B$2:$B$1412,[1]Parroquia!$A$2:$A$1412,0)</f>
        <v>0</v>
      </c>
      <c r="I4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6,'CENTRO DE SALUD','ELOY ALFARO',0.961797,-78.863169,'0'),</v>
      </c>
      <c r="J417">
        <v>416</v>
      </c>
    </row>
    <row r="418" spans="1:10" x14ac:dyDescent="0.3">
      <c r="A418" s="19" t="s">
        <v>62853</v>
      </c>
      <c r="B418" s="19" t="s">
        <v>59843</v>
      </c>
      <c r="C418" s="19" t="s">
        <v>60014</v>
      </c>
      <c r="D418" s="19" t="s">
        <v>61094</v>
      </c>
      <c r="E418" s="19" t="s">
        <v>60014</v>
      </c>
      <c r="F418" s="19">
        <v>1.199479</v>
      </c>
      <c r="G418" s="19">
        <v>-79.000591999999997</v>
      </c>
      <c r="H418" t="str">
        <f>_xlfn.XLOOKUP(D418,[1]Parroquia!$B$2:$B$1412,[1]Parroquia!$A$2:$A$1412,0)</f>
        <v>080250</v>
      </c>
      <c r="I4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7,'CENTRO DE SALUD','ELOY ALFARO',1.199479,-79.000592,'080250'),</v>
      </c>
      <c r="J418">
        <v>417</v>
      </c>
    </row>
    <row r="419" spans="1:10" x14ac:dyDescent="0.3">
      <c r="A419" s="19" t="s">
        <v>62853</v>
      </c>
      <c r="B419" s="19" t="s">
        <v>59843</v>
      </c>
      <c r="C419" s="19" t="s">
        <v>59843</v>
      </c>
      <c r="D419" s="19" t="s">
        <v>62928</v>
      </c>
      <c r="E419" s="19" t="s">
        <v>62928</v>
      </c>
      <c r="F419" s="19">
        <v>0.92904600000000004</v>
      </c>
      <c r="G419" s="19">
        <v>-79.657794999999993</v>
      </c>
      <c r="H419">
        <f>_xlfn.XLOOKUP(D419,[1]Parroquia!$B$2:$B$1412,[1]Parroquia!$A$2:$A$1412,0)</f>
        <v>0</v>
      </c>
      <c r="I4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8,'CENTRO DE SALUD','-',0.929046,-79.657795,'0'),</v>
      </c>
      <c r="J419">
        <v>418</v>
      </c>
    </row>
    <row r="420" spans="1:10" x14ac:dyDescent="0.3">
      <c r="A420" s="19" t="s">
        <v>62853</v>
      </c>
      <c r="B420" s="19" t="s">
        <v>59843</v>
      </c>
      <c r="C420" s="19" t="s">
        <v>59843</v>
      </c>
      <c r="D420" s="19" t="s">
        <v>62928</v>
      </c>
      <c r="E420" s="19" t="s">
        <v>62928</v>
      </c>
      <c r="F420" s="19">
        <v>0.92873000000000006</v>
      </c>
      <c r="G420" s="19">
        <v>-79.657651999999999</v>
      </c>
      <c r="H420">
        <f>_xlfn.XLOOKUP(D420,[1]Parroquia!$B$2:$B$1412,[1]Parroquia!$A$2:$A$1412,0)</f>
        <v>0</v>
      </c>
      <c r="I4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19,'CENTRO DE SALUD','-',0.92873,-79.657652,'0'),</v>
      </c>
      <c r="J420">
        <v>419</v>
      </c>
    </row>
    <row r="421" spans="1:10" x14ac:dyDescent="0.3">
      <c r="A421" s="19" t="s">
        <v>62853</v>
      </c>
      <c r="B421" s="19" t="s">
        <v>59843</v>
      </c>
      <c r="C421" s="19" t="s">
        <v>59843</v>
      </c>
      <c r="D421" s="19" t="s">
        <v>61059</v>
      </c>
      <c r="E421" s="19" t="s">
        <v>59843</v>
      </c>
      <c r="F421" s="19">
        <v>0.99315025869200002</v>
      </c>
      <c r="G421" s="19">
        <v>-79.560682493900003</v>
      </c>
      <c r="H421" t="str">
        <f>_xlfn.XLOOKUP(D421,[1]Parroquia!$B$2:$B$1412,[1]Parroquia!$A$2:$A$1412,0)</f>
        <v>080152</v>
      </c>
      <c r="I4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0,'CENTRO DE SALUD','ESMERALDAS',0.993150258692,-79.5606824939,'080152'),</v>
      </c>
      <c r="J421">
        <v>420</v>
      </c>
    </row>
    <row r="422" spans="1:10" x14ac:dyDescent="0.3">
      <c r="A422" s="19" t="s">
        <v>62853</v>
      </c>
      <c r="B422" s="19" t="s">
        <v>59843</v>
      </c>
      <c r="C422" s="19" t="s">
        <v>59843</v>
      </c>
      <c r="D422" s="19" t="s">
        <v>61063</v>
      </c>
      <c r="E422" s="19" t="s">
        <v>59843</v>
      </c>
      <c r="F422" s="19">
        <v>0.743703</v>
      </c>
      <c r="G422" s="19">
        <v>-79.580589000000003</v>
      </c>
      <c r="H422" t="str">
        <f>_xlfn.XLOOKUP(D422,[1]Parroquia!$B$2:$B$1412,[1]Parroquia!$A$2:$A$1412,0)</f>
        <v>080154</v>
      </c>
      <c r="I4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1,'CENTRO DE SALUD','ESMERALDAS',0.743703,-79.580589,'080154'),</v>
      </c>
      <c r="J422">
        <v>421</v>
      </c>
    </row>
    <row r="423" spans="1:10" x14ac:dyDescent="0.3">
      <c r="A423" s="19" t="s">
        <v>62853</v>
      </c>
      <c r="B423" s="19" t="s">
        <v>59843</v>
      </c>
      <c r="C423" s="19" t="s">
        <v>59843</v>
      </c>
      <c r="D423" s="19" t="s">
        <v>62929</v>
      </c>
      <c r="E423" s="19" t="s">
        <v>59843</v>
      </c>
      <c r="F423" s="19">
        <v>0.71407799999999999</v>
      </c>
      <c r="G423" s="19">
        <v>-79.686978999999994</v>
      </c>
      <c r="H423">
        <f>_xlfn.XLOOKUP(D423,[1]Parroquia!$B$2:$B$1412,[1]Parroquia!$A$2:$A$1412,0)</f>
        <v>0</v>
      </c>
      <c r="I4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2,'CENTRO DE SALUD','ESMERALDAS',0.714078,-79.686979,'0'),</v>
      </c>
      <c r="J423">
        <v>422</v>
      </c>
    </row>
    <row r="424" spans="1:10" x14ac:dyDescent="0.3">
      <c r="A424" s="19" t="s">
        <v>62853</v>
      </c>
      <c r="B424" s="19" t="s">
        <v>59843</v>
      </c>
      <c r="C424" s="19" t="s">
        <v>59843</v>
      </c>
      <c r="D424" s="19" t="s">
        <v>59843</v>
      </c>
      <c r="E424" s="19" t="s">
        <v>59843</v>
      </c>
      <c r="F424" s="19">
        <v>0.98623700000000003</v>
      </c>
      <c r="G424" s="19">
        <v>-79.659695999999997</v>
      </c>
      <c r="H424" t="str">
        <f>_xlfn.XLOOKUP(D424,[1]Parroquia!$B$2:$B$1412,[1]Parroquia!$A$2:$A$1412,0)</f>
        <v>080103</v>
      </c>
      <c r="I4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3,'CENTRO DE SALUD','ESMERALDAS',0.986237,-79.659696,'080103'),</v>
      </c>
      <c r="J424">
        <v>423</v>
      </c>
    </row>
    <row r="425" spans="1:10" x14ac:dyDescent="0.3">
      <c r="A425" s="19" t="s">
        <v>62853</v>
      </c>
      <c r="B425" s="19" t="s">
        <v>59843</v>
      </c>
      <c r="C425" s="19" t="s">
        <v>59843</v>
      </c>
      <c r="D425" s="19" t="s">
        <v>59843</v>
      </c>
      <c r="E425" s="19" t="s">
        <v>59843</v>
      </c>
      <c r="F425" s="19">
        <v>0.91008199999999995</v>
      </c>
      <c r="G425" s="19">
        <v>-79.689153000000005</v>
      </c>
      <c r="H425" t="str">
        <f>_xlfn.XLOOKUP(D425,[1]Parroquia!$B$2:$B$1412,[1]Parroquia!$A$2:$A$1412,0)</f>
        <v>080103</v>
      </c>
      <c r="I4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4,'CENTRO DE SALUD','ESMERALDAS',0.910082,-79.689153,'080103'),</v>
      </c>
      <c r="J425">
        <v>424</v>
      </c>
    </row>
    <row r="426" spans="1:10" x14ac:dyDescent="0.3">
      <c r="A426" s="19" t="s">
        <v>62853</v>
      </c>
      <c r="B426" s="19" t="s">
        <v>59843</v>
      </c>
      <c r="C426" s="19" t="s">
        <v>59843</v>
      </c>
      <c r="D426" s="19" t="s">
        <v>59843</v>
      </c>
      <c r="E426" s="19" t="s">
        <v>59843</v>
      </c>
      <c r="F426" s="19">
        <v>0.98188500000000001</v>
      </c>
      <c r="G426" s="19">
        <v>-79.653919999999999</v>
      </c>
      <c r="H426" t="str">
        <f>_xlfn.XLOOKUP(D426,[1]Parroquia!$B$2:$B$1412,[1]Parroquia!$A$2:$A$1412,0)</f>
        <v>080103</v>
      </c>
      <c r="I4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5,'CENTRO DE SALUD','ESMERALDAS',0.981885,-79.65392,'080103'),</v>
      </c>
      <c r="J426">
        <v>425</v>
      </c>
    </row>
    <row r="427" spans="1:10" x14ac:dyDescent="0.3">
      <c r="A427" s="19" t="s">
        <v>62853</v>
      </c>
      <c r="B427" s="19" t="s">
        <v>59843</v>
      </c>
      <c r="C427" s="19" t="s">
        <v>59843</v>
      </c>
      <c r="D427" s="19" t="s">
        <v>59843</v>
      </c>
      <c r="E427" s="19" t="s">
        <v>59843</v>
      </c>
      <c r="F427" s="19">
        <v>0.89960200000000001</v>
      </c>
      <c r="G427" s="19">
        <v>-79.697081999999995</v>
      </c>
      <c r="H427" t="str">
        <f>_xlfn.XLOOKUP(D427,[1]Parroquia!$B$2:$B$1412,[1]Parroquia!$A$2:$A$1412,0)</f>
        <v>080103</v>
      </c>
      <c r="I4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6,'CENTRO DE SALUD','ESMERALDAS',0.899602,-79.697082,'080103'),</v>
      </c>
      <c r="J427">
        <v>426</v>
      </c>
    </row>
    <row r="428" spans="1:10" x14ac:dyDescent="0.3">
      <c r="A428" s="19" t="s">
        <v>62853</v>
      </c>
      <c r="B428" s="19" t="s">
        <v>59843</v>
      </c>
      <c r="C428" s="19" t="s">
        <v>59843</v>
      </c>
      <c r="D428" s="19" t="s">
        <v>59843</v>
      </c>
      <c r="E428" s="19" t="s">
        <v>59843</v>
      </c>
      <c r="F428" s="19">
        <v>0.95472100000000004</v>
      </c>
      <c r="G428" s="19">
        <v>-79.648854</v>
      </c>
      <c r="H428" t="str">
        <f>_xlfn.XLOOKUP(D428,[1]Parroquia!$B$2:$B$1412,[1]Parroquia!$A$2:$A$1412,0)</f>
        <v>080103</v>
      </c>
      <c r="I4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7,'CENTRO DE SALUD','ESMERALDAS',0.954721,-79.648854,'080103'),</v>
      </c>
      <c r="J428">
        <v>427</v>
      </c>
    </row>
    <row r="429" spans="1:10" x14ac:dyDescent="0.3">
      <c r="A429" s="19" t="s">
        <v>62853</v>
      </c>
      <c r="B429" s="19" t="s">
        <v>59843</v>
      </c>
      <c r="C429" s="19" t="s">
        <v>59843</v>
      </c>
      <c r="D429" s="19" t="s">
        <v>59843</v>
      </c>
      <c r="E429" s="19" t="s">
        <v>59843</v>
      </c>
      <c r="F429" s="19">
        <v>0.970468</v>
      </c>
      <c r="G429" s="19">
        <v>-79.648883999999995</v>
      </c>
      <c r="H429" t="str">
        <f>_xlfn.XLOOKUP(D429,[1]Parroquia!$B$2:$B$1412,[1]Parroquia!$A$2:$A$1412,0)</f>
        <v>080103</v>
      </c>
      <c r="I4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8,'CENTRO DE SALUD','ESMERALDAS',0.970468,-79.648884,'080103'),</v>
      </c>
      <c r="J429">
        <v>428</v>
      </c>
    </row>
    <row r="430" spans="1:10" x14ac:dyDescent="0.3">
      <c r="A430" s="19" t="s">
        <v>62853</v>
      </c>
      <c r="B430" s="19" t="s">
        <v>59843</v>
      </c>
      <c r="C430" s="19" t="s">
        <v>59843</v>
      </c>
      <c r="D430" s="19" t="s">
        <v>59843</v>
      </c>
      <c r="E430" s="19" t="s">
        <v>59843</v>
      </c>
      <c r="F430" s="19">
        <v>0.90356599999999998</v>
      </c>
      <c r="G430" s="19">
        <v>-79.703845999999999</v>
      </c>
      <c r="H430" t="str">
        <f>_xlfn.XLOOKUP(D430,[1]Parroquia!$B$2:$B$1412,[1]Parroquia!$A$2:$A$1412,0)</f>
        <v>080103</v>
      </c>
      <c r="I4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29,'CENTRO DE SALUD','ESMERALDAS',0.903566,-79.703846,'080103'),</v>
      </c>
      <c r="J430">
        <v>429</v>
      </c>
    </row>
    <row r="431" spans="1:10" x14ac:dyDescent="0.3">
      <c r="A431" s="19" t="s">
        <v>62853</v>
      </c>
      <c r="B431" s="19" t="s">
        <v>59843</v>
      </c>
      <c r="C431" s="19" t="s">
        <v>59843</v>
      </c>
      <c r="D431" s="19" t="s">
        <v>59843</v>
      </c>
      <c r="E431" s="19" t="s">
        <v>59843</v>
      </c>
      <c r="F431" s="19">
        <v>0.98848899999999995</v>
      </c>
      <c r="G431" s="19">
        <v>-79.657476000000003</v>
      </c>
      <c r="H431" t="str">
        <f>_xlfn.XLOOKUP(D431,[1]Parroquia!$B$2:$B$1412,[1]Parroquia!$A$2:$A$1412,0)</f>
        <v>080103</v>
      </c>
      <c r="I4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0,'CENTRO DE SALUD','ESMERALDAS',0.988489,-79.657476,'080103'),</v>
      </c>
      <c r="J431">
        <v>430</v>
      </c>
    </row>
    <row r="432" spans="1:10" x14ac:dyDescent="0.3">
      <c r="A432" s="19" t="s">
        <v>62853</v>
      </c>
      <c r="B432" s="19" t="s">
        <v>59843</v>
      </c>
      <c r="C432" s="19" t="s">
        <v>59843</v>
      </c>
      <c r="D432" s="19" t="s">
        <v>59843</v>
      </c>
      <c r="E432" s="19" t="s">
        <v>59843</v>
      </c>
      <c r="F432" s="19">
        <v>0.96607200000000004</v>
      </c>
      <c r="G432" s="19">
        <v>-79.649163999999999</v>
      </c>
      <c r="H432" t="str">
        <f>_xlfn.XLOOKUP(D432,[1]Parroquia!$B$2:$B$1412,[1]Parroquia!$A$2:$A$1412,0)</f>
        <v>080103</v>
      </c>
      <c r="I4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1,'CENTRO DE SALUD','ESMERALDAS',0.966072,-79.649164,'080103'),</v>
      </c>
      <c r="J432">
        <v>431</v>
      </c>
    </row>
    <row r="433" spans="1:10" x14ac:dyDescent="0.3">
      <c r="A433" s="19" t="s">
        <v>62853</v>
      </c>
      <c r="B433" s="19" t="s">
        <v>59843</v>
      </c>
      <c r="C433" s="19" t="s">
        <v>59843</v>
      </c>
      <c r="D433" s="19" t="s">
        <v>59843</v>
      </c>
      <c r="E433" s="19" t="s">
        <v>59843</v>
      </c>
      <c r="F433" s="19">
        <v>0.923184</v>
      </c>
      <c r="G433" s="19">
        <v>-79.678994000000003</v>
      </c>
      <c r="H433" t="str">
        <f>_xlfn.XLOOKUP(D433,[1]Parroquia!$B$2:$B$1412,[1]Parroquia!$A$2:$A$1412,0)</f>
        <v>080103</v>
      </c>
      <c r="I4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2,'CENTRO DE SALUD','ESMERALDAS',0.923184,-79.678994,'080103'),</v>
      </c>
      <c r="J433">
        <v>432</v>
      </c>
    </row>
    <row r="434" spans="1:10" x14ac:dyDescent="0.3">
      <c r="A434" s="19" t="s">
        <v>62853</v>
      </c>
      <c r="B434" s="19" t="s">
        <v>59843</v>
      </c>
      <c r="C434" s="19" t="s">
        <v>59843</v>
      </c>
      <c r="D434" s="19" t="s">
        <v>59843</v>
      </c>
      <c r="E434" s="19" t="s">
        <v>59843</v>
      </c>
      <c r="F434" s="19">
        <v>0.96309199999999995</v>
      </c>
      <c r="G434" s="19">
        <v>-79.659885000000003</v>
      </c>
      <c r="H434" t="str">
        <f>_xlfn.XLOOKUP(D434,[1]Parroquia!$B$2:$B$1412,[1]Parroquia!$A$2:$A$1412,0)</f>
        <v>080103</v>
      </c>
      <c r="I4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3,'CENTRO DE SALUD','ESMERALDAS',0.963092,-79.659885,'080103'),</v>
      </c>
      <c r="J434">
        <v>433</v>
      </c>
    </row>
    <row r="435" spans="1:10" x14ac:dyDescent="0.3">
      <c r="A435" s="19" t="s">
        <v>62853</v>
      </c>
      <c r="B435" s="19" t="s">
        <v>59843</v>
      </c>
      <c r="C435" s="19" t="s">
        <v>59843</v>
      </c>
      <c r="D435" s="19" t="s">
        <v>59843</v>
      </c>
      <c r="E435" s="19" t="s">
        <v>59843</v>
      </c>
      <c r="F435" s="19">
        <v>0.97833899999999996</v>
      </c>
      <c r="G435" s="19">
        <v>-79.653094999999993</v>
      </c>
      <c r="H435" t="str">
        <f>_xlfn.XLOOKUP(D435,[1]Parroquia!$B$2:$B$1412,[1]Parroquia!$A$2:$A$1412,0)</f>
        <v>080103</v>
      </c>
      <c r="I4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4,'CENTRO DE SALUD','ESMERALDAS',0.978339,-79.653095,'080103'),</v>
      </c>
      <c r="J435">
        <v>434</v>
      </c>
    </row>
    <row r="436" spans="1:10" x14ac:dyDescent="0.3">
      <c r="A436" s="19" t="s">
        <v>62853</v>
      </c>
      <c r="B436" s="19" t="s">
        <v>59843</v>
      </c>
      <c r="C436" s="19" t="s">
        <v>59843</v>
      </c>
      <c r="D436" s="19" t="s">
        <v>59843</v>
      </c>
      <c r="E436" s="19" t="s">
        <v>59843</v>
      </c>
      <c r="F436" s="19">
        <v>0.95216500000000004</v>
      </c>
      <c r="G436" s="19">
        <v>-79.657194000000004</v>
      </c>
      <c r="H436" t="str">
        <f>_xlfn.XLOOKUP(D436,[1]Parroquia!$B$2:$B$1412,[1]Parroquia!$A$2:$A$1412,0)</f>
        <v>080103</v>
      </c>
      <c r="I4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5,'CENTRO DE SALUD','ESMERALDAS',0.952165,-79.657194,'080103'),</v>
      </c>
      <c r="J436">
        <v>435</v>
      </c>
    </row>
    <row r="437" spans="1:10" x14ac:dyDescent="0.3">
      <c r="A437" s="19" t="s">
        <v>62853</v>
      </c>
      <c r="B437" s="19" t="s">
        <v>59843</v>
      </c>
      <c r="C437" s="19" t="s">
        <v>59843</v>
      </c>
      <c r="D437" s="19" t="s">
        <v>59843</v>
      </c>
      <c r="E437" s="19" t="s">
        <v>59843</v>
      </c>
      <c r="F437" s="19">
        <v>0.96569799999999995</v>
      </c>
      <c r="G437" s="19">
        <v>-79.661878999999999</v>
      </c>
      <c r="H437" t="str">
        <f>_xlfn.XLOOKUP(D437,[1]Parroquia!$B$2:$B$1412,[1]Parroquia!$A$2:$A$1412,0)</f>
        <v>080103</v>
      </c>
      <c r="I4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6,'CENTRO DE SALUD','ESMERALDAS',0.965698,-79.661879,'080103'),</v>
      </c>
      <c r="J437">
        <v>436</v>
      </c>
    </row>
    <row r="438" spans="1:10" x14ac:dyDescent="0.3">
      <c r="A438" s="19" t="s">
        <v>62853</v>
      </c>
      <c r="B438" s="19" t="s">
        <v>59843</v>
      </c>
      <c r="C438" s="19" t="s">
        <v>59843</v>
      </c>
      <c r="D438" s="19" t="s">
        <v>59843</v>
      </c>
      <c r="E438" s="19" t="s">
        <v>59843</v>
      </c>
      <c r="F438" s="19">
        <v>0.97370699999999999</v>
      </c>
      <c r="G438" s="19">
        <v>-79.650698000000006</v>
      </c>
      <c r="H438" t="str">
        <f>_xlfn.XLOOKUP(D438,[1]Parroquia!$B$2:$B$1412,[1]Parroquia!$A$2:$A$1412,0)</f>
        <v>080103</v>
      </c>
      <c r="I4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7,'CENTRO DE SALUD','ESMERALDAS',0.973707,-79.650698,'080103'),</v>
      </c>
      <c r="J438">
        <v>437</v>
      </c>
    </row>
    <row r="439" spans="1:10" x14ac:dyDescent="0.3">
      <c r="A439" s="19" t="s">
        <v>62853</v>
      </c>
      <c r="B439" s="19" t="s">
        <v>59843</v>
      </c>
      <c r="C439" s="19" t="s">
        <v>59843</v>
      </c>
      <c r="D439" s="19" t="s">
        <v>59843</v>
      </c>
      <c r="E439" s="19" t="s">
        <v>59843</v>
      </c>
      <c r="F439" s="19">
        <v>0.93340900000000004</v>
      </c>
      <c r="G439" s="19">
        <v>-79.666627000000005</v>
      </c>
      <c r="H439" t="str">
        <f>_xlfn.XLOOKUP(D439,[1]Parroquia!$B$2:$B$1412,[1]Parroquia!$A$2:$A$1412,0)</f>
        <v>080103</v>
      </c>
      <c r="I4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8,'CENTRO DE SALUD','ESMERALDAS',0.933409,-79.666627,'080103'),</v>
      </c>
      <c r="J439">
        <v>438</v>
      </c>
    </row>
    <row r="440" spans="1:10" x14ac:dyDescent="0.3">
      <c r="A440" s="19" t="s">
        <v>62853</v>
      </c>
      <c r="B440" s="19" t="s">
        <v>59843</v>
      </c>
      <c r="C440" s="19" t="s">
        <v>59843</v>
      </c>
      <c r="D440" s="19" t="s">
        <v>61072</v>
      </c>
      <c r="E440" s="19" t="s">
        <v>59843</v>
      </c>
      <c r="F440" s="19">
        <v>0.70721000000000001</v>
      </c>
      <c r="G440" s="19">
        <v>-79.526621000000006</v>
      </c>
      <c r="H440" t="str">
        <f>_xlfn.XLOOKUP(D440,[1]Parroquia!$B$2:$B$1412,[1]Parroquia!$A$2:$A$1412,0)</f>
        <v>080159</v>
      </c>
      <c r="I4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39,'CENTRO DE SALUD','ESMERALDAS',0.70721,-79.526621,'080159'),</v>
      </c>
      <c r="J440">
        <v>439</v>
      </c>
    </row>
    <row r="441" spans="1:10" x14ac:dyDescent="0.3">
      <c r="A441" s="19" t="s">
        <v>62853</v>
      </c>
      <c r="B441" s="19" t="s">
        <v>59843</v>
      </c>
      <c r="C441" s="19" t="s">
        <v>59843</v>
      </c>
      <c r="D441" s="19" t="s">
        <v>61078</v>
      </c>
      <c r="E441" s="19" t="s">
        <v>59843</v>
      </c>
      <c r="F441" s="19">
        <v>0.89482799999999996</v>
      </c>
      <c r="G441" s="19">
        <v>-79.628229000000005</v>
      </c>
      <c r="H441" t="str">
        <f>_xlfn.XLOOKUP(D441,[1]Parroquia!$B$2:$B$1412,[1]Parroquia!$A$2:$A$1412,0)</f>
        <v>080163</v>
      </c>
      <c r="I4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0,'CENTRO DE SALUD','ESMERALDAS',0.894828,-79.628229,'080163'),</v>
      </c>
      <c r="J441">
        <v>440</v>
      </c>
    </row>
    <row r="442" spans="1:10" x14ac:dyDescent="0.3">
      <c r="A442" s="19" t="s">
        <v>62853</v>
      </c>
      <c r="B442" s="19" t="s">
        <v>59843</v>
      </c>
      <c r="C442" s="19" t="s">
        <v>59843</v>
      </c>
      <c r="D442" s="19" t="s">
        <v>61082</v>
      </c>
      <c r="E442" s="19" t="s">
        <v>59843</v>
      </c>
      <c r="F442" s="19">
        <v>0.82496400000000003</v>
      </c>
      <c r="G442" s="19">
        <v>-79.701212999999996</v>
      </c>
      <c r="H442" t="str">
        <f>_xlfn.XLOOKUP(D442,[1]Parroquia!$B$2:$B$1412,[1]Parroquia!$A$2:$A$1412,0)</f>
        <v>080165</v>
      </c>
      <c r="I4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1,'CENTRO DE SALUD','ESMERALDAS',0.824964,-79.701213,'080165'),</v>
      </c>
      <c r="J442">
        <v>441</v>
      </c>
    </row>
    <row r="443" spans="1:10" x14ac:dyDescent="0.3">
      <c r="A443" s="19" t="s">
        <v>62853</v>
      </c>
      <c r="B443" s="19" t="s">
        <v>59843</v>
      </c>
      <c r="C443" s="19" t="s">
        <v>59843</v>
      </c>
      <c r="D443" s="19" t="s">
        <v>61084</v>
      </c>
      <c r="E443" s="19" t="s">
        <v>59843</v>
      </c>
      <c r="F443" s="19">
        <v>0.96480500000000002</v>
      </c>
      <c r="G443" s="19">
        <v>-79.623996000000005</v>
      </c>
      <c r="H443" t="str">
        <f>_xlfn.XLOOKUP(D443,[1]Parroquia!$B$2:$B$1412,[1]Parroquia!$A$2:$A$1412,0)</f>
        <v>080166</v>
      </c>
      <c r="I4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2,'CENTRO DE SALUD','ESMERALDAS',0.964805,-79.623996,'080166'),</v>
      </c>
      <c r="J443">
        <v>442</v>
      </c>
    </row>
    <row r="444" spans="1:10" x14ac:dyDescent="0.3">
      <c r="A444" s="19" t="s">
        <v>62853</v>
      </c>
      <c r="B444" s="19" t="s">
        <v>59843</v>
      </c>
      <c r="C444" s="19" t="s">
        <v>60016</v>
      </c>
      <c r="D444" s="19" t="s">
        <v>59831</v>
      </c>
      <c r="E444" s="19" t="s">
        <v>62922</v>
      </c>
      <c r="F444" s="19">
        <v>0.451488</v>
      </c>
      <c r="G444" s="19">
        <v>-80.040186000000006</v>
      </c>
      <c r="H444" t="str">
        <f>_xlfn.XLOOKUP(D444,[1]Parroquia!$B$2:$B$1412,[1]Parroquia!$A$2:$A$1412,0)</f>
        <v>040250</v>
      </c>
      <c r="I4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3,'CENTRO DE SALUD','MUISNE-ATACAMES',0.451488,-80.040186,'040250'),</v>
      </c>
      <c r="J444">
        <v>443</v>
      </c>
    </row>
    <row r="445" spans="1:10" x14ac:dyDescent="0.3">
      <c r="A445" s="19" t="s">
        <v>62853</v>
      </c>
      <c r="B445" s="19" t="s">
        <v>59843</v>
      </c>
      <c r="C445" s="19" t="s">
        <v>60016</v>
      </c>
      <c r="D445" s="19" t="s">
        <v>60038</v>
      </c>
      <c r="E445" s="19" t="s">
        <v>62922</v>
      </c>
      <c r="F445" s="19">
        <v>0.40904000000000001</v>
      </c>
      <c r="G445" s="19">
        <v>-80.010025999999996</v>
      </c>
      <c r="H445" t="str">
        <f>_xlfn.XLOOKUP(D445,[1]Parroquia!$B$2:$B$1412,[1]Parroquia!$A$2:$A$1412,0)</f>
        <v>080352</v>
      </c>
      <c r="I4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4,'CENTRO DE SALUD','MUISNE-ATACAMES',0.40904,-80.010026,'080352'),</v>
      </c>
      <c r="J445">
        <v>444</v>
      </c>
    </row>
    <row r="446" spans="1:10" x14ac:dyDescent="0.3">
      <c r="A446" s="19" t="s">
        <v>62853</v>
      </c>
      <c r="B446" s="19" t="s">
        <v>59843</v>
      </c>
      <c r="C446" s="19" t="s">
        <v>60016</v>
      </c>
      <c r="D446" s="19" t="s">
        <v>61126</v>
      </c>
      <c r="E446" s="19" t="s">
        <v>62922</v>
      </c>
      <c r="F446" s="19">
        <v>0.77978700000000001</v>
      </c>
      <c r="G446" s="19">
        <v>-80.086451999999994</v>
      </c>
      <c r="H446" t="str">
        <f>_xlfn.XLOOKUP(D446,[1]Parroquia!$B$2:$B$1412,[1]Parroquia!$A$2:$A$1412,0)</f>
        <v>080353</v>
      </c>
      <c r="I4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5,'CENTRO DE SALUD','MUISNE-ATACAMES',0.779787,-80.086452,'080353'),</v>
      </c>
      <c r="J446">
        <v>445</v>
      </c>
    </row>
    <row r="447" spans="1:10" x14ac:dyDescent="0.3">
      <c r="A447" s="19" t="s">
        <v>62853</v>
      </c>
      <c r="B447" s="19" t="s">
        <v>59843</v>
      </c>
      <c r="C447" s="19" t="s">
        <v>60016</v>
      </c>
      <c r="D447" s="19" t="s">
        <v>61126</v>
      </c>
      <c r="E447" s="19" t="s">
        <v>62922</v>
      </c>
      <c r="F447" s="19">
        <v>0.81547238700699998</v>
      </c>
      <c r="G447" s="19">
        <v>-80.044185314800004</v>
      </c>
      <c r="H447" t="str">
        <f>_xlfn.XLOOKUP(D447,[1]Parroquia!$B$2:$B$1412,[1]Parroquia!$A$2:$A$1412,0)</f>
        <v>080353</v>
      </c>
      <c r="I4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6,'CENTRO DE SALUD','MUISNE-ATACAMES',0.815472387007,-80.0441853148,'080353'),</v>
      </c>
      <c r="J447">
        <v>446</v>
      </c>
    </row>
    <row r="448" spans="1:10" x14ac:dyDescent="0.3">
      <c r="A448" s="19" t="s">
        <v>62853</v>
      </c>
      <c r="B448" s="19" t="s">
        <v>59843</v>
      </c>
      <c r="C448" s="19" t="s">
        <v>60016</v>
      </c>
      <c r="D448" s="19" t="s">
        <v>60016</v>
      </c>
      <c r="E448" s="19" t="s">
        <v>62922</v>
      </c>
      <c r="F448" s="19">
        <v>0.63344599999999995</v>
      </c>
      <c r="G448" s="19">
        <v>-79.938256999999993</v>
      </c>
      <c r="H448" t="str">
        <f>_xlfn.XLOOKUP(D448,[1]Parroquia!$B$2:$B$1412,[1]Parroquia!$A$2:$A$1412,0)</f>
        <v>080350</v>
      </c>
      <c r="I4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7,'CENTRO DE SALUD','MUISNE-ATACAMES',0.633446,-79.938257,'080350'),</v>
      </c>
      <c r="J448">
        <v>447</v>
      </c>
    </row>
    <row r="449" spans="1:10" x14ac:dyDescent="0.3">
      <c r="A449" s="19" t="s">
        <v>62853</v>
      </c>
      <c r="B449" s="19" t="s">
        <v>59843</v>
      </c>
      <c r="C449" s="19" t="s">
        <v>60016</v>
      </c>
      <c r="D449" s="19" t="s">
        <v>61130</v>
      </c>
      <c r="E449" s="19" t="s">
        <v>62922</v>
      </c>
      <c r="F449" s="19">
        <v>0.32862599999999997</v>
      </c>
      <c r="G449" s="19">
        <v>-79.961945</v>
      </c>
      <c r="H449" t="str">
        <f>_xlfn.XLOOKUP(D449,[1]Parroquia!$B$2:$B$1412,[1]Parroquia!$A$2:$A$1412,0)</f>
        <v>080355</v>
      </c>
      <c r="I4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8,'CENTRO DE SALUD','MUISNE-ATACAMES',0.328626,-79.961945,'080355'),</v>
      </c>
      <c r="J449">
        <v>448</v>
      </c>
    </row>
    <row r="450" spans="1:10" x14ac:dyDescent="0.3">
      <c r="A450" s="19" t="s">
        <v>62853</v>
      </c>
      <c r="B450" s="19" t="s">
        <v>59843</v>
      </c>
      <c r="C450" s="19" t="s">
        <v>60016</v>
      </c>
      <c r="D450" s="19" t="s">
        <v>60553</v>
      </c>
      <c r="E450" s="19" t="s">
        <v>62922</v>
      </c>
      <c r="F450" s="19">
        <v>0.66000300000000001</v>
      </c>
      <c r="G450" s="19">
        <v>-80.063057999999998</v>
      </c>
      <c r="H450" t="str">
        <f>_xlfn.XLOOKUP(D450,[1]Parroquia!$B$2:$B$1412,[1]Parroquia!$A$2:$A$1412,0)</f>
        <v>030104</v>
      </c>
      <c r="I4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49,'CENTRO DE SALUD','MUISNE-ATACAMES',0.660003,-80.063058,'030104'),</v>
      </c>
      <c r="J450">
        <v>449</v>
      </c>
    </row>
    <row r="451" spans="1:10" x14ac:dyDescent="0.3">
      <c r="A451" s="19" t="s">
        <v>62853</v>
      </c>
      <c r="B451" s="19" t="s">
        <v>59843</v>
      </c>
      <c r="C451" s="19" t="s">
        <v>60016</v>
      </c>
      <c r="D451" s="19" t="s">
        <v>61133</v>
      </c>
      <c r="E451" s="19" t="s">
        <v>62922</v>
      </c>
      <c r="F451" s="19">
        <v>0.53235600000000005</v>
      </c>
      <c r="G451" s="19">
        <v>-79.967866000000001</v>
      </c>
      <c r="H451" t="str">
        <f>_xlfn.XLOOKUP(D451,[1]Parroquia!$B$2:$B$1412,[1]Parroquia!$A$2:$A$1412,0)</f>
        <v>080357</v>
      </c>
      <c r="I4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0,'CENTRO DE SALUD','MUISNE-ATACAMES',0.532356,-79.967866,'080357'),</v>
      </c>
      <c r="J451">
        <v>450</v>
      </c>
    </row>
    <row r="452" spans="1:10" x14ac:dyDescent="0.3">
      <c r="A452" s="19" t="s">
        <v>62853</v>
      </c>
      <c r="B452" s="19" t="s">
        <v>59843</v>
      </c>
      <c r="C452" s="19" t="s">
        <v>60016</v>
      </c>
      <c r="D452" s="19" t="s">
        <v>61135</v>
      </c>
      <c r="E452" s="19" t="s">
        <v>62922</v>
      </c>
      <c r="F452" s="19">
        <v>0.276702</v>
      </c>
      <c r="G452" s="19">
        <v>-79.950879999999998</v>
      </c>
      <c r="H452" t="str">
        <f>_xlfn.XLOOKUP(D452,[1]Parroquia!$B$2:$B$1412,[1]Parroquia!$A$2:$A$1412,0)</f>
        <v>080358</v>
      </c>
      <c r="I4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1,'CENTRO DE SALUD','MUISNE-ATACAMES',0.276702,-79.95088,'080358'),</v>
      </c>
      <c r="J452">
        <v>451</v>
      </c>
    </row>
    <row r="453" spans="1:10" x14ac:dyDescent="0.3">
      <c r="A453" s="19" t="s">
        <v>62853</v>
      </c>
      <c r="B453" s="19" t="s">
        <v>59843</v>
      </c>
      <c r="C453" s="19" t="s">
        <v>62930</v>
      </c>
      <c r="D453" s="19" t="s">
        <v>61141</v>
      </c>
      <c r="E453" s="19" t="s">
        <v>62930</v>
      </c>
      <c r="F453" s="19">
        <v>0.53805099999999995</v>
      </c>
      <c r="G453" s="19">
        <v>-79.442057000000005</v>
      </c>
      <c r="H453" t="str">
        <f>_xlfn.XLOOKUP(D453,[1]Parroquia!$B$2:$B$1412,[1]Parroquia!$A$2:$A$1412,0)</f>
        <v>080452</v>
      </c>
      <c r="I4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2,'CENTRO DE SALUD','QUININDE',0.538051,-79.442057,'080452'),</v>
      </c>
      <c r="J453">
        <v>452</v>
      </c>
    </row>
    <row r="454" spans="1:10" x14ac:dyDescent="0.3">
      <c r="A454" s="19" t="s">
        <v>62853</v>
      </c>
      <c r="B454" s="19" t="s">
        <v>59843</v>
      </c>
      <c r="C454" s="19" t="s">
        <v>62930</v>
      </c>
      <c r="D454" s="19" t="s">
        <v>61139</v>
      </c>
      <c r="E454" s="19" t="s">
        <v>62930</v>
      </c>
      <c r="F454" s="19">
        <v>0.56060100000000002</v>
      </c>
      <c r="G454" s="19">
        <v>-79.559374000000005</v>
      </c>
      <c r="H454" t="str">
        <f>_xlfn.XLOOKUP(D454,[1]Parroquia!$B$2:$B$1412,[1]Parroquia!$A$2:$A$1412,0)</f>
        <v>080451</v>
      </c>
      <c r="I4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3,'CENTRO DE SALUD','QUININDE',0.560601,-79.559374,'080451'),</v>
      </c>
      <c r="J454">
        <v>453</v>
      </c>
    </row>
    <row r="455" spans="1:10" x14ac:dyDescent="0.3">
      <c r="A455" s="19" t="s">
        <v>62853</v>
      </c>
      <c r="B455" s="19" t="s">
        <v>59843</v>
      </c>
      <c r="C455" s="19" t="s">
        <v>62930</v>
      </c>
      <c r="D455" s="19" t="s">
        <v>61139</v>
      </c>
      <c r="E455" s="19" t="s">
        <v>62930</v>
      </c>
      <c r="F455" s="19">
        <v>0.58157700000000001</v>
      </c>
      <c r="G455" s="19">
        <v>-79.638081999999997</v>
      </c>
      <c r="H455" t="str">
        <f>_xlfn.XLOOKUP(D455,[1]Parroquia!$B$2:$B$1412,[1]Parroquia!$A$2:$A$1412,0)</f>
        <v>080451</v>
      </c>
      <c r="I4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4,'CENTRO DE SALUD','QUININDE',0.581577,-79.638082,'080451'),</v>
      </c>
      <c r="J455">
        <v>454</v>
      </c>
    </row>
    <row r="456" spans="1:10" x14ac:dyDescent="0.3">
      <c r="A456" s="19" t="s">
        <v>62853</v>
      </c>
      <c r="B456" s="19" t="s">
        <v>59843</v>
      </c>
      <c r="C456" s="19" t="s">
        <v>62930</v>
      </c>
      <c r="D456" s="19" t="s">
        <v>61139</v>
      </c>
      <c r="E456" s="19" t="s">
        <v>62930</v>
      </c>
      <c r="F456" s="19">
        <v>0.38603799999999999</v>
      </c>
      <c r="G456" s="19">
        <v>-79.637932000000006</v>
      </c>
      <c r="H456" t="str">
        <f>_xlfn.XLOOKUP(D456,[1]Parroquia!$B$2:$B$1412,[1]Parroquia!$A$2:$A$1412,0)</f>
        <v>080451</v>
      </c>
      <c r="I4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5,'CENTRO DE SALUD','QUININDE',0.386038,-79.637932,'080451'),</v>
      </c>
      <c r="J456">
        <v>455</v>
      </c>
    </row>
    <row r="457" spans="1:10" x14ac:dyDescent="0.3">
      <c r="A457" s="19" t="s">
        <v>62853</v>
      </c>
      <c r="B457" s="19" t="s">
        <v>59843</v>
      </c>
      <c r="C457" s="19" t="s">
        <v>62930</v>
      </c>
      <c r="D457" s="19" t="s">
        <v>60481</v>
      </c>
      <c r="E457" s="19" t="s">
        <v>62930</v>
      </c>
      <c r="F457" s="19">
        <v>0.14595900000000001</v>
      </c>
      <c r="G457" s="19">
        <v>-79.558278999999999</v>
      </c>
      <c r="H457" t="str">
        <f>_xlfn.XLOOKUP(D457,[1]Parroquia!$B$2:$B$1412,[1]Parroquia!$A$2:$A$1412,0)</f>
        <v>011152</v>
      </c>
      <c r="I4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6,'CENTRO DE SALUD','QUININDE',0.145959,-79.558279,'011152'),</v>
      </c>
      <c r="J457">
        <v>456</v>
      </c>
    </row>
    <row r="458" spans="1:10" x14ac:dyDescent="0.3">
      <c r="A458" s="19" t="s">
        <v>62853</v>
      </c>
      <c r="B458" s="19" t="s">
        <v>59843</v>
      </c>
      <c r="C458" s="19" t="s">
        <v>62930</v>
      </c>
      <c r="D458" s="19" t="s">
        <v>60481</v>
      </c>
      <c r="E458" s="19" t="s">
        <v>62930</v>
      </c>
      <c r="F458" s="19">
        <v>0.13925599999999999</v>
      </c>
      <c r="G458" s="19">
        <v>-79.403527999999994</v>
      </c>
      <c r="H458" t="str">
        <f>_xlfn.XLOOKUP(D458,[1]Parroquia!$B$2:$B$1412,[1]Parroquia!$A$2:$A$1412,0)</f>
        <v>011152</v>
      </c>
      <c r="I4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7,'CENTRO DE SALUD','QUININDE',0.139256,-79.403528,'011152'),</v>
      </c>
      <c r="J458">
        <v>457</v>
      </c>
    </row>
    <row r="459" spans="1:10" x14ac:dyDescent="0.3">
      <c r="A459" s="19" t="s">
        <v>62853</v>
      </c>
      <c r="B459" s="19" t="s">
        <v>59843</v>
      </c>
      <c r="C459" s="19" t="s">
        <v>62930</v>
      </c>
      <c r="D459" s="19" t="s">
        <v>61143</v>
      </c>
      <c r="E459" s="19" t="s">
        <v>62930</v>
      </c>
      <c r="F459" s="19">
        <v>0.45385799999999998</v>
      </c>
      <c r="G459" s="19">
        <v>-79.159837999999993</v>
      </c>
      <c r="H459" t="str">
        <f>_xlfn.XLOOKUP(D459,[1]Parroquia!$B$2:$B$1412,[1]Parroquia!$A$2:$A$1412,0)</f>
        <v>080453</v>
      </c>
      <c r="I4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8,'CENTRO DE SALUD','QUININDE',0.453858,-79.159838,'080453'),</v>
      </c>
      <c r="J459">
        <v>458</v>
      </c>
    </row>
    <row r="460" spans="1:10" x14ac:dyDescent="0.3">
      <c r="A460" s="19" t="s">
        <v>62853</v>
      </c>
      <c r="B460" s="19" t="s">
        <v>59843</v>
      </c>
      <c r="C460" s="19" t="s">
        <v>62930</v>
      </c>
      <c r="D460" s="19" t="s">
        <v>61143</v>
      </c>
      <c r="E460" s="19" t="s">
        <v>62930</v>
      </c>
      <c r="F460" s="19">
        <v>0.42198200000000002</v>
      </c>
      <c r="G460" s="19">
        <v>-79.195308999999995</v>
      </c>
      <c r="H460" t="str">
        <f>_xlfn.XLOOKUP(D460,[1]Parroquia!$B$2:$B$1412,[1]Parroquia!$A$2:$A$1412,0)</f>
        <v>080453</v>
      </c>
      <c r="I4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59,'CENTRO DE SALUD','QUININDE',0.421982,-79.195309,'080453'),</v>
      </c>
      <c r="J460">
        <v>459</v>
      </c>
    </row>
    <row r="461" spans="1:10" x14ac:dyDescent="0.3">
      <c r="A461" s="19" t="s">
        <v>62853</v>
      </c>
      <c r="B461" s="19" t="s">
        <v>59843</v>
      </c>
      <c r="C461" s="19" t="s">
        <v>62930</v>
      </c>
      <c r="D461" s="19" t="s">
        <v>61143</v>
      </c>
      <c r="E461" s="19" t="s">
        <v>62930</v>
      </c>
      <c r="F461" s="19">
        <v>0.417402</v>
      </c>
      <c r="G461" s="19">
        <v>-79.426488000000006</v>
      </c>
      <c r="H461" t="str">
        <f>_xlfn.XLOOKUP(D461,[1]Parroquia!$B$2:$B$1412,[1]Parroquia!$A$2:$A$1412,0)</f>
        <v>080453</v>
      </c>
      <c r="I4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0,'CENTRO DE SALUD','QUININDE',0.417402,-79.426488,'080453'),</v>
      </c>
      <c r="J461">
        <v>460</v>
      </c>
    </row>
    <row r="462" spans="1:10" x14ac:dyDescent="0.3">
      <c r="A462" s="19" t="s">
        <v>62853</v>
      </c>
      <c r="B462" s="19" t="s">
        <v>59843</v>
      </c>
      <c r="C462" s="19" t="s">
        <v>62930</v>
      </c>
      <c r="D462" s="19" t="s">
        <v>61143</v>
      </c>
      <c r="E462" s="19" t="s">
        <v>62930</v>
      </c>
      <c r="F462" s="19">
        <v>0.44761600000000001</v>
      </c>
      <c r="G462" s="19">
        <v>-79.298524</v>
      </c>
      <c r="H462" t="str">
        <f>_xlfn.XLOOKUP(D462,[1]Parroquia!$B$2:$B$1412,[1]Parroquia!$A$2:$A$1412,0)</f>
        <v>080453</v>
      </c>
      <c r="I4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1,'CENTRO DE SALUD','QUININDE',0.447616,-79.298524,'080453'),</v>
      </c>
      <c r="J462">
        <v>461</v>
      </c>
    </row>
    <row r="463" spans="1:10" x14ac:dyDescent="0.3">
      <c r="A463" s="19" t="s">
        <v>62853</v>
      </c>
      <c r="B463" s="19" t="s">
        <v>59843</v>
      </c>
      <c r="C463" s="19" t="s">
        <v>62930</v>
      </c>
      <c r="D463" s="19" t="s">
        <v>61143</v>
      </c>
      <c r="E463" s="19" t="s">
        <v>62930</v>
      </c>
      <c r="F463" s="19">
        <v>0.52500899999999995</v>
      </c>
      <c r="G463" s="19">
        <v>-79.335452000000004</v>
      </c>
      <c r="H463" t="str">
        <f>_xlfn.XLOOKUP(D463,[1]Parroquia!$B$2:$B$1412,[1]Parroquia!$A$2:$A$1412,0)</f>
        <v>080453</v>
      </c>
      <c r="I4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2,'CENTRO DE SALUD','QUININDE',0.525009,-79.335452,'080453'),</v>
      </c>
      <c r="J463">
        <v>462</v>
      </c>
    </row>
    <row r="464" spans="1:10" x14ac:dyDescent="0.3">
      <c r="A464" s="19" t="s">
        <v>62853</v>
      </c>
      <c r="B464" s="19" t="s">
        <v>59843</v>
      </c>
      <c r="C464" s="19" t="s">
        <v>62930</v>
      </c>
      <c r="D464" s="19" t="s">
        <v>61143</v>
      </c>
      <c r="E464" s="19" t="s">
        <v>62930</v>
      </c>
      <c r="F464" s="19">
        <v>0.417626</v>
      </c>
      <c r="G464" s="19">
        <v>-79.245593999999997</v>
      </c>
      <c r="H464" t="str">
        <f>_xlfn.XLOOKUP(D464,[1]Parroquia!$B$2:$B$1412,[1]Parroquia!$A$2:$A$1412,0)</f>
        <v>080453</v>
      </c>
      <c r="I4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3,'CENTRO DE SALUD','QUININDE',0.417626,-79.245594,'080453'),</v>
      </c>
      <c r="J464">
        <v>463</v>
      </c>
    </row>
    <row r="465" spans="1:10" x14ac:dyDescent="0.3">
      <c r="A465" s="19" t="s">
        <v>62853</v>
      </c>
      <c r="B465" s="19" t="s">
        <v>59843</v>
      </c>
      <c r="C465" s="19" t="s">
        <v>62930</v>
      </c>
      <c r="D465" s="19" t="s">
        <v>61137</v>
      </c>
      <c r="E465" s="19" t="s">
        <v>62930</v>
      </c>
      <c r="F465" s="19">
        <v>-1.7221E-2</v>
      </c>
      <c r="G465" s="19">
        <v>-79.599744000000001</v>
      </c>
      <c r="H465" t="str">
        <f>_xlfn.XLOOKUP(D465,[1]Parroquia!$B$2:$B$1412,[1]Parroquia!$A$2:$A$1412,0)</f>
        <v>080450</v>
      </c>
      <c r="I4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4,'CENTRO DE SALUD','QUININDE',-0.017221,-79.599744,'080450'),</v>
      </c>
      <c r="J465">
        <v>464</v>
      </c>
    </row>
    <row r="466" spans="1:10" x14ac:dyDescent="0.3">
      <c r="A466" s="19" t="s">
        <v>62853</v>
      </c>
      <c r="B466" s="19" t="s">
        <v>59843</v>
      </c>
      <c r="C466" s="19" t="s">
        <v>62930</v>
      </c>
      <c r="D466" s="19" t="s">
        <v>61137</v>
      </c>
      <c r="E466" s="19" t="s">
        <v>62930</v>
      </c>
      <c r="F466" s="19">
        <v>0.376309</v>
      </c>
      <c r="G466" s="19">
        <v>-79.488573000000002</v>
      </c>
      <c r="H466" t="str">
        <f>_xlfn.XLOOKUP(D466,[1]Parroquia!$B$2:$B$1412,[1]Parroquia!$A$2:$A$1412,0)</f>
        <v>080450</v>
      </c>
      <c r="I4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5,'CENTRO DE SALUD','QUININDE',0.376309,-79.488573,'080450'),</v>
      </c>
      <c r="J466">
        <v>465</v>
      </c>
    </row>
    <row r="467" spans="1:10" x14ac:dyDescent="0.3">
      <c r="A467" s="19" t="s">
        <v>62853</v>
      </c>
      <c r="B467" s="19" t="s">
        <v>59843</v>
      </c>
      <c r="C467" s="19" t="s">
        <v>62930</v>
      </c>
      <c r="D467" s="19" t="s">
        <v>61137</v>
      </c>
      <c r="E467" s="19" t="s">
        <v>62930</v>
      </c>
      <c r="F467" s="19">
        <v>4.19E-2</v>
      </c>
      <c r="G467" s="19">
        <v>-79.406684999999996</v>
      </c>
      <c r="H467" t="str">
        <f>_xlfn.XLOOKUP(D467,[1]Parroquia!$B$2:$B$1412,[1]Parroquia!$A$2:$A$1412,0)</f>
        <v>080450</v>
      </c>
      <c r="I4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6,'CENTRO DE SALUD','QUININDE',0.0419,-79.406685,'080450'),</v>
      </c>
      <c r="J467">
        <v>466</v>
      </c>
    </row>
    <row r="468" spans="1:10" x14ac:dyDescent="0.3">
      <c r="A468" s="19" t="s">
        <v>62853</v>
      </c>
      <c r="B468" s="19" t="s">
        <v>59843</v>
      </c>
      <c r="C468" s="19" t="s">
        <v>62930</v>
      </c>
      <c r="D468" s="19" t="s">
        <v>61137</v>
      </c>
      <c r="E468" s="19" t="s">
        <v>62930</v>
      </c>
      <c r="F468" s="19">
        <v>0.22894400000000001</v>
      </c>
      <c r="G468" s="19">
        <v>-79.410310999999993</v>
      </c>
      <c r="H468" t="str">
        <f>_xlfn.XLOOKUP(D468,[1]Parroquia!$B$2:$B$1412,[1]Parroquia!$A$2:$A$1412,0)</f>
        <v>080450</v>
      </c>
      <c r="I4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7,'CENTRO DE SALUD','QUININDE',0.228944,-79.410311,'080450'),</v>
      </c>
      <c r="J468">
        <v>467</v>
      </c>
    </row>
    <row r="469" spans="1:10" x14ac:dyDescent="0.3">
      <c r="A469" s="19" t="s">
        <v>62853</v>
      </c>
      <c r="B469" s="19" t="s">
        <v>59843</v>
      </c>
      <c r="C469" s="19" t="s">
        <v>62930</v>
      </c>
      <c r="D469" s="19" t="s">
        <v>61137</v>
      </c>
      <c r="E469" s="19" t="s">
        <v>62930</v>
      </c>
      <c r="F469" s="19">
        <v>0.30554199999999998</v>
      </c>
      <c r="G469" s="19">
        <v>-79.272366000000005</v>
      </c>
      <c r="H469" t="str">
        <f>_xlfn.XLOOKUP(D469,[1]Parroquia!$B$2:$B$1412,[1]Parroquia!$A$2:$A$1412,0)</f>
        <v>080450</v>
      </c>
      <c r="I4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8,'CENTRO DE SALUD','QUININDE',0.305542,-79.272366,'080450'),</v>
      </c>
      <c r="J469">
        <v>468</v>
      </c>
    </row>
    <row r="470" spans="1:10" x14ac:dyDescent="0.3">
      <c r="A470" s="19" t="s">
        <v>62853</v>
      </c>
      <c r="B470" s="19" t="s">
        <v>59843</v>
      </c>
      <c r="C470" s="19" t="s">
        <v>62930</v>
      </c>
      <c r="D470" s="19" t="s">
        <v>61137</v>
      </c>
      <c r="E470" s="19" t="s">
        <v>62930</v>
      </c>
      <c r="F470" s="19">
        <v>0.28946899999999998</v>
      </c>
      <c r="G470" s="19">
        <v>-79.311425999999997</v>
      </c>
      <c r="H470" t="str">
        <f>_xlfn.XLOOKUP(D470,[1]Parroquia!$B$2:$B$1412,[1]Parroquia!$A$2:$A$1412,0)</f>
        <v>080450</v>
      </c>
      <c r="I4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69,'CENTRO DE SALUD','QUININDE',0.289469,-79.311426,'080450'),</v>
      </c>
      <c r="J470">
        <v>469</v>
      </c>
    </row>
    <row r="471" spans="1:10" x14ac:dyDescent="0.3">
      <c r="A471" s="19" t="s">
        <v>62853</v>
      </c>
      <c r="B471" s="19" t="s">
        <v>59843</v>
      </c>
      <c r="C471" s="19" t="s">
        <v>62930</v>
      </c>
      <c r="D471" s="19" t="s">
        <v>61145</v>
      </c>
      <c r="E471" s="19" t="s">
        <v>62930</v>
      </c>
      <c r="F471" s="19">
        <v>0.65877200000000002</v>
      </c>
      <c r="G471" s="19">
        <v>-79.539034000000001</v>
      </c>
      <c r="H471" t="str">
        <f>_xlfn.XLOOKUP(D471,[1]Parroquia!$B$2:$B$1412,[1]Parroquia!$A$2:$A$1412,0)</f>
        <v>080454</v>
      </c>
      <c r="I4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0,'CENTRO DE SALUD','QUININDE',0.658772,-79.539034,'080454'),</v>
      </c>
      <c r="J471">
        <v>470</v>
      </c>
    </row>
    <row r="472" spans="1:10" x14ac:dyDescent="0.3">
      <c r="A472" s="19" t="s">
        <v>62853</v>
      </c>
      <c r="B472" s="19" t="s">
        <v>59843</v>
      </c>
      <c r="C472" s="19" t="s">
        <v>61178</v>
      </c>
      <c r="D472" s="19" t="s">
        <v>61065</v>
      </c>
      <c r="E472" s="19" t="s">
        <v>62931</v>
      </c>
      <c r="F472" s="19">
        <v>0.93384599999999995</v>
      </c>
      <c r="G472" s="19">
        <v>-79.43271</v>
      </c>
      <c r="H472" t="str">
        <f>_xlfn.XLOOKUP(D472,[1]Parroquia!$B$2:$B$1412,[1]Parroquia!$A$2:$A$1412,0)</f>
        <v>080155</v>
      </c>
      <c r="I4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1,'CENTRO DE SALUD','RIO VERDE',0.933846,-79.43271,'080155'),</v>
      </c>
      <c r="J472">
        <v>471</v>
      </c>
    </row>
    <row r="473" spans="1:10" x14ac:dyDescent="0.3">
      <c r="A473" s="19" t="s">
        <v>62853</v>
      </c>
      <c r="B473" s="19" t="s">
        <v>59843</v>
      </c>
      <c r="C473" s="19" t="s">
        <v>61178</v>
      </c>
      <c r="D473" s="19" t="s">
        <v>62932</v>
      </c>
      <c r="E473" s="19" t="s">
        <v>62931</v>
      </c>
      <c r="F473" s="19">
        <v>0.83384999999999998</v>
      </c>
      <c r="G473" s="19">
        <v>-79.416175999999993</v>
      </c>
      <c r="H473">
        <f>_xlfn.XLOOKUP(D473,[1]Parroquia!$B$2:$B$1412,[1]Parroquia!$A$2:$A$1412,0)</f>
        <v>0</v>
      </c>
      <c r="I4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2,'CENTRO DE SALUD','RIO VERDE',0.83385,-79.416176,'0'),</v>
      </c>
      <c r="J473">
        <v>472</v>
      </c>
    </row>
    <row r="474" spans="1:10" x14ac:dyDescent="0.3">
      <c r="A474" s="19" t="s">
        <v>62853</v>
      </c>
      <c r="B474" s="19" t="s">
        <v>59843</v>
      </c>
      <c r="C474" s="19" t="s">
        <v>61178</v>
      </c>
      <c r="D474" s="19" t="s">
        <v>61069</v>
      </c>
      <c r="E474" s="19" t="s">
        <v>62931</v>
      </c>
      <c r="F474" s="19">
        <v>1.0480959999999999</v>
      </c>
      <c r="G474" s="19">
        <v>-79.277161000000007</v>
      </c>
      <c r="H474" t="str">
        <f>_xlfn.XLOOKUP(D474,[1]Parroquia!$B$2:$B$1412,[1]Parroquia!$A$2:$A$1412,0)</f>
        <v>080157</v>
      </c>
      <c r="I4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3,'CENTRO DE SALUD','RIO VERDE',1.048096,-79.277161,'080157'),</v>
      </c>
      <c r="J474">
        <v>473</v>
      </c>
    </row>
    <row r="475" spans="1:10" x14ac:dyDescent="0.3">
      <c r="A475" s="19" t="s">
        <v>62853</v>
      </c>
      <c r="B475" s="19" t="s">
        <v>59843</v>
      </c>
      <c r="C475" s="19" t="s">
        <v>61178</v>
      </c>
      <c r="D475" s="19" t="s">
        <v>62933</v>
      </c>
      <c r="E475" s="19" t="s">
        <v>62931</v>
      </c>
      <c r="F475" s="19">
        <v>1.0540560000000001</v>
      </c>
      <c r="G475" s="19">
        <v>-79.310102999999998</v>
      </c>
      <c r="H475">
        <f>_xlfn.XLOOKUP(D475,[1]Parroquia!$B$2:$B$1412,[1]Parroquia!$A$2:$A$1412,0)</f>
        <v>0</v>
      </c>
      <c r="I4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4,'CENTRO DE SALUD','RIO VERDE',1.054056,-79.310103,'0'),</v>
      </c>
      <c r="J475">
        <v>474</v>
      </c>
    </row>
    <row r="476" spans="1:10" x14ac:dyDescent="0.3">
      <c r="A476" s="19" t="s">
        <v>62853</v>
      </c>
      <c r="B476" s="19" t="s">
        <v>59843</v>
      </c>
      <c r="C476" s="19" t="s">
        <v>61178</v>
      </c>
      <c r="D476" s="19" t="s">
        <v>61178</v>
      </c>
      <c r="E476" s="19" t="s">
        <v>62931</v>
      </c>
      <c r="F476" s="19">
        <v>1.0765038688599999</v>
      </c>
      <c r="G476" s="19">
        <v>-79.409602490500006</v>
      </c>
      <c r="H476" t="str">
        <f>_xlfn.XLOOKUP(D476,[1]Parroquia!$B$2:$B$1412,[1]Parroquia!$A$2:$A$1412,0)</f>
        <v>080750</v>
      </c>
      <c r="I4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5,'CENTRO DE SALUD','RIO VERDE',1.07650386886,-79.4096024905,'080750'),</v>
      </c>
      <c r="J476">
        <v>475</v>
      </c>
    </row>
    <row r="477" spans="1:10" x14ac:dyDescent="0.3">
      <c r="A477" s="19" t="s">
        <v>62853</v>
      </c>
      <c r="B477" s="19" t="s">
        <v>59843</v>
      </c>
      <c r="C477" s="19" t="s">
        <v>61178</v>
      </c>
      <c r="D477" s="19" t="s">
        <v>60167</v>
      </c>
      <c r="E477" s="19" t="s">
        <v>62931</v>
      </c>
      <c r="F477" s="19">
        <v>1.0682430000000001</v>
      </c>
      <c r="G477" s="19">
        <v>-79.373068000000004</v>
      </c>
      <c r="H477" t="str">
        <f>_xlfn.XLOOKUP(D477,[1]Parroquia!$B$2:$B$1412,[1]Parroquia!$A$2:$A$1412,0)</f>
        <v>080162</v>
      </c>
      <c r="I4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6,'CENTRO DE SALUD','RIO VERDE',1.068243,-79.373068,'080162'),</v>
      </c>
      <c r="J477">
        <v>476</v>
      </c>
    </row>
    <row r="478" spans="1:10" x14ac:dyDescent="0.3">
      <c r="A478" s="19" t="s">
        <v>62853</v>
      </c>
      <c r="B478" s="19" t="s">
        <v>59843</v>
      </c>
      <c r="C478" s="19" t="s">
        <v>60020</v>
      </c>
      <c r="D478" s="19" t="s">
        <v>62934</v>
      </c>
      <c r="E478" s="19" t="s">
        <v>60020</v>
      </c>
      <c r="F478" s="19">
        <v>0.917902</v>
      </c>
      <c r="G478" s="19">
        <v>-78.540863999999999</v>
      </c>
      <c r="H478">
        <f>_xlfn.XLOOKUP(D478,[1]Parroquia!$B$2:$B$1412,[1]Parroquia!$A$2:$A$1412,0)</f>
        <v>0</v>
      </c>
      <c r="I4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7,'CENTRO DE SALUD','SAN LORENZO',0.917902,-78.540864,'0'),</v>
      </c>
      <c r="J478">
        <v>477</v>
      </c>
    </row>
    <row r="479" spans="1:10" x14ac:dyDescent="0.3">
      <c r="A479" s="19" t="s">
        <v>62853</v>
      </c>
      <c r="B479" s="19" t="s">
        <v>59843</v>
      </c>
      <c r="C479" s="19" t="s">
        <v>60020</v>
      </c>
      <c r="D479" s="19" t="s">
        <v>62935</v>
      </c>
      <c r="E479" s="19" t="s">
        <v>60020</v>
      </c>
      <c r="F479" s="19">
        <v>1.4450670515699999</v>
      </c>
      <c r="G479" s="19">
        <v>-78.860521266800006</v>
      </c>
      <c r="H479">
        <f>_xlfn.XLOOKUP(D479,[1]Parroquia!$B$2:$B$1412,[1]Parroquia!$A$2:$A$1412,0)</f>
        <v>0</v>
      </c>
      <c r="I4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8,'CENTRO DE SALUD','SAN LORENZO',1.44506705157,-78.8605212668,'0'),</v>
      </c>
      <c r="J479">
        <v>478</v>
      </c>
    </row>
    <row r="480" spans="1:10" x14ac:dyDescent="0.3">
      <c r="A480" s="19" t="s">
        <v>62853</v>
      </c>
      <c r="B480" s="19" t="s">
        <v>59843</v>
      </c>
      <c r="C480" s="19" t="s">
        <v>60020</v>
      </c>
      <c r="D480" s="19" t="s">
        <v>61155</v>
      </c>
      <c r="E480" s="19" t="s">
        <v>60020</v>
      </c>
      <c r="F480" s="19">
        <v>1.1824779999999999</v>
      </c>
      <c r="G480" s="19">
        <v>-78.761904999999999</v>
      </c>
      <c r="H480" t="str">
        <f>_xlfn.XLOOKUP(D480,[1]Parroquia!$B$2:$B$1412,[1]Parroquia!$A$2:$A$1412,0)</f>
        <v>080554</v>
      </c>
      <c r="I4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79,'CENTRO DE SALUD','SAN LORENZO',1.182478,-78.761905,'080554'),</v>
      </c>
      <c r="J480">
        <v>479</v>
      </c>
    </row>
    <row r="481" spans="1:10" x14ac:dyDescent="0.3">
      <c r="A481" s="19" t="s">
        <v>62853</v>
      </c>
      <c r="B481" s="19" t="s">
        <v>59843</v>
      </c>
      <c r="C481" s="19" t="s">
        <v>60020</v>
      </c>
      <c r="D481" s="19" t="s">
        <v>61155</v>
      </c>
      <c r="E481" s="19" t="s">
        <v>60020</v>
      </c>
      <c r="F481" s="19">
        <v>1.1288039999999999</v>
      </c>
      <c r="G481" s="19">
        <v>-78.759934999999999</v>
      </c>
      <c r="H481" t="str">
        <f>_xlfn.XLOOKUP(D481,[1]Parroquia!$B$2:$B$1412,[1]Parroquia!$A$2:$A$1412,0)</f>
        <v>080554</v>
      </c>
      <c r="I4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0,'CENTRO DE SALUD','SAN LORENZO',1.128804,-78.759935,'080554'),</v>
      </c>
      <c r="J481">
        <v>480</v>
      </c>
    </row>
    <row r="482" spans="1:10" x14ac:dyDescent="0.3">
      <c r="A482" s="19" t="s">
        <v>62853</v>
      </c>
      <c r="B482" s="19" t="s">
        <v>59843</v>
      </c>
      <c r="C482" s="19" t="s">
        <v>60020</v>
      </c>
      <c r="D482" s="19" t="s">
        <v>62936</v>
      </c>
      <c r="E482" s="19" t="s">
        <v>60020</v>
      </c>
      <c r="F482" s="19">
        <v>1.0724340000000001</v>
      </c>
      <c r="G482" s="19">
        <v>-78.906712999999996</v>
      </c>
      <c r="H482">
        <f>_xlfn.XLOOKUP(D482,[1]Parroquia!$B$2:$B$1412,[1]Parroquia!$A$2:$A$1412,0)</f>
        <v>0</v>
      </c>
      <c r="I4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1,'CENTRO DE SALUD','SAN LORENZO',1.072434,-78.906713,'0'),</v>
      </c>
      <c r="J482">
        <v>481</v>
      </c>
    </row>
    <row r="483" spans="1:10" x14ac:dyDescent="0.3">
      <c r="A483" s="19" t="s">
        <v>62853</v>
      </c>
      <c r="B483" s="19" t="s">
        <v>59843</v>
      </c>
      <c r="C483" s="19" t="s">
        <v>60020</v>
      </c>
      <c r="D483" s="19" t="s">
        <v>62936</v>
      </c>
      <c r="E483" s="19" t="s">
        <v>60020</v>
      </c>
      <c r="F483" s="19">
        <v>1.0409079999999999</v>
      </c>
      <c r="G483" s="19">
        <v>-78.827755999999994</v>
      </c>
      <c r="H483">
        <f>_xlfn.XLOOKUP(D483,[1]Parroquia!$B$2:$B$1412,[1]Parroquia!$A$2:$A$1412,0)</f>
        <v>0</v>
      </c>
      <c r="I4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2,'CENTRO DE SALUD','SAN LORENZO',1.040908,-78.827756,'0'),</v>
      </c>
      <c r="J483">
        <v>482</v>
      </c>
    </row>
    <row r="484" spans="1:10" x14ac:dyDescent="0.3">
      <c r="A484" s="19" t="s">
        <v>62853</v>
      </c>
      <c r="B484" s="19" t="s">
        <v>59843</v>
      </c>
      <c r="C484" s="19" t="s">
        <v>60020</v>
      </c>
      <c r="D484" s="19" t="s">
        <v>61160</v>
      </c>
      <c r="E484" s="19" t="s">
        <v>60020</v>
      </c>
      <c r="F484" s="19">
        <v>1.3592035631499999</v>
      </c>
      <c r="G484" s="19">
        <v>-78.711542614300001</v>
      </c>
      <c r="H484" t="str">
        <f>_xlfn.XLOOKUP(D484,[1]Parroquia!$B$2:$B$1412,[1]Parroquia!$A$2:$A$1412,0)</f>
        <v>080557</v>
      </c>
      <c r="I4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3,'CENTRO DE SALUD','SAN LORENZO',1.35920356315,-78.7115426143,'080557'),</v>
      </c>
      <c r="J484">
        <v>483</v>
      </c>
    </row>
    <row r="485" spans="1:10" x14ac:dyDescent="0.3">
      <c r="A485" s="19" t="s">
        <v>62853</v>
      </c>
      <c r="B485" s="19" t="s">
        <v>59843</v>
      </c>
      <c r="C485" s="19" t="s">
        <v>60020</v>
      </c>
      <c r="D485" s="19" t="s">
        <v>62937</v>
      </c>
      <c r="E485" s="19" t="s">
        <v>60020</v>
      </c>
      <c r="F485" s="19">
        <v>1.069582</v>
      </c>
      <c r="G485" s="19">
        <v>-78.773505</v>
      </c>
      <c r="H485">
        <f>_xlfn.XLOOKUP(D485,[1]Parroquia!$B$2:$B$1412,[1]Parroquia!$A$2:$A$1412,0)</f>
        <v>0</v>
      </c>
      <c r="I4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4,'CENTRO DE SALUD','SAN LORENZO',1.069582,-78.773505,'0'),</v>
      </c>
      <c r="J485">
        <v>484</v>
      </c>
    </row>
    <row r="486" spans="1:10" x14ac:dyDescent="0.3">
      <c r="A486" s="19" t="s">
        <v>62853</v>
      </c>
      <c r="B486" s="19" t="s">
        <v>59843</v>
      </c>
      <c r="C486" s="19" t="s">
        <v>60020</v>
      </c>
      <c r="D486" s="19" t="s">
        <v>60020</v>
      </c>
      <c r="E486" s="19" t="s">
        <v>60020</v>
      </c>
      <c r="F486" s="19">
        <v>1.286432</v>
      </c>
      <c r="G486" s="19">
        <v>-78.833074999999994</v>
      </c>
      <c r="H486" t="str">
        <f>_xlfn.XLOOKUP(D486,[1]Parroquia!$B$2:$B$1412,[1]Parroquia!$A$2:$A$1412,0)</f>
        <v>020156</v>
      </c>
      <c r="I4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5,'CENTRO DE SALUD','SAN LORENZO',1.286432,-78.833075,'020156'),</v>
      </c>
      <c r="J486">
        <v>485</v>
      </c>
    </row>
    <row r="487" spans="1:10" x14ac:dyDescent="0.3">
      <c r="A487" s="19" t="s">
        <v>62853</v>
      </c>
      <c r="B487" s="19" t="s">
        <v>59843</v>
      </c>
      <c r="C487" s="19" t="s">
        <v>60020</v>
      </c>
      <c r="D487" s="19" t="s">
        <v>60020</v>
      </c>
      <c r="E487" s="19" t="s">
        <v>60020</v>
      </c>
      <c r="F487" s="19">
        <v>1.283161</v>
      </c>
      <c r="G487" s="19">
        <v>-78.835628</v>
      </c>
      <c r="H487" t="str">
        <f>_xlfn.XLOOKUP(D487,[1]Parroquia!$B$2:$B$1412,[1]Parroquia!$A$2:$A$1412,0)</f>
        <v>020156</v>
      </c>
      <c r="I4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6,'CENTRO DE SALUD','SAN LORENZO',1.283161,-78.835628,'020156'),</v>
      </c>
      <c r="J487">
        <v>486</v>
      </c>
    </row>
    <row r="488" spans="1:10" x14ac:dyDescent="0.3">
      <c r="A488" s="19" t="s">
        <v>62853</v>
      </c>
      <c r="B488" s="19" t="s">
        <v>59843</v>
      </c>
      <c r="C488" s="19" t="s">
        <v>60020</v>
      </c>
      <c r="D488" s="19" t="s">
        <v>61164</v>
      </c>
      <c r="E488" s="19" t="s">
        <v>60020</v>
      </c>
      <c r="F488" s="19">
        <v>1.0942529999999999</v>
      </c>
      <c r="G488" s="19">
        <v>-78.701008000000002</v>
      </c>
      <c r="H488" t="str">
        <f>_xlfn.XLOOKUP(D488,[1]Parroquia!$B$2:$B$1412,[1]Parroquia!$A$2:$A$1412,0)</f>
        <v>080559</v>
      </c>
      <c r="I4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7,'CENTRO DE SALUD','SAN LORENZO',1.094253,-78.701008,'080559'),</v>
      </c>
      <c r="J488">
        <v>487</v>
      </c>
    </row>
    <row r="489" spans="1:10" x14ac:dyDescent="0.3">
      <c r="A489" s="19" t="s">
        <v>62853</v>
      </c>
      <c r="B489" s="19" t="s">
        <v>59843</v>
      </c>
      <c r="C489" s="19" t="s">
        <v>60020</v>
      </c>
      <c r="D489" s="19" t="s">
        <v>61164</v>
      </c>
      <c r="E489" s="19" t="s">
        <v>60020</v>
      </c>
      <c r="F489" s="19">
        <v>1.1033550000000001</v>
      </c>
      <c r="G489" s="19">
        <v>-78.723804000000001</v>
      </c>
      <c r="H489" t="str">
        <f>_xlfn.XLOOKUP(D489,[1]Parroquia!$B$2:$B$1412,[1]Parroquia!$A$2:$A$1412,0)</f>
        <v>080559</v>
      </c>
      <c r="I4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8,'CENTRO DE SALUD','SAN LORENZO',1.103355,-78.723804,'080559'),</v>
      </c>
      <c r="J489">
        <v>488</v>
      </c>
    </row>
    <row r="490" spans="1:10" x14ac:dyDescent="0.3">
      <c r="A490" s="19" t="s">
        <v>62853</v>
      </c>
      <c r="B490" s="19" t="s">
        <v>59843</v>
      </c>
      <c r="C490" s="19" t="s">
        <v>60020</v>
      </c>
      <c r="D490" s="19" t="s">
        <v>62938</v>
      </c>
      <c r="E490" s="19" t="s">
        <v>60020</v>
      </c>
      <c r="F490" s="19">
        <v>1.180606</v>
      </c>
      <c r="G490" s="19">
        <v>-78.726887000000005</v>
      </c>
      <c r="H490">
        <f>_xlfn.XLOOKUP(D490,[1]Parroquia!$B$2:$B$1412,[1]Parroquia!$A$2:$A$1412,0)</f>
        <v>0</v>
      </c>
      <c r="I4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89,'CENTRO DE SALUD','SAN LORENZO',1.180606,-78.726887,'0'),</v>
      </c>
      <c r="J490">
        <v>489</v>
      </c>
    </row>
    <row r="491" spans="1:10" x14ac:dyDescent="0.3">
      <c r="A491" s="19" t="s">
        <v>62853</v>
      </c>
      <c r="B491" s="19" t="s">
        <v>59843</v>
      </c>
      <c r="C491" s="19" t="s">
        <v>60020</v>
      </c>
      <c r="D491" s="19" t="s">
        <v>61170</v>
      </c>
      <c r="E491" s="19" t="s">
        <v>60020</v>
      </c>
      <c r="F491" s="19">
        <v>1.042284</v>
      </c>
      <c r="G491" s="19">
        <v>-78.766789000000003</v>
      </c>
      <c r="H491" t="str">
        <f>_xlfn.XLOOKUP(D491,[1]Parroquia!$B$2:$B$1412,[1]Parroquia!$A$2:$A$1412,0)</f>
        <v>080562</v>
      </c>
      <c r="I4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0,'CENTRO DE SALUD','SAN LORENZO',1.042284,-78.766789,'080562'),</v>
      </c>
      <c r="J491">
        <v>490</v>
      </c>
    </row>
    <row r="492" spans="1:10" x14ac:dyDescent="0.3">
      <c r="A492" s="19" t="s">
        <v>62853</v>
      </c>
      <c r="B492" s="19" t="s">
        <v>59845</v>
      </c>
      <c r="C492" s="19" t="s">
        <v>62939</v>
      </c>
      <c r="D492" s="19" t="s">
        <v>60030</v>
      </c>
      <c r="E492" s="19" t="s">
        <v>62940</v>
      </c>
      <c r="F492" s="19">
        <v>-1.89046041063</v>
      </c>
      <c r="G492" s="19">
        <v>-79.560162213699996</v>
      </c>
      <c r="H492" t="str">
        <f>_xlfn.XLOOKUP(D492,[1]Parroquia!$B$2:$B$1412,[1]Parroquia!$A$2:$A$1412,0)</f>
        <v>090250</v>
      </c>
      <c r="I4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1,'CENTRO DE SALUD','ALFREDO BAQUERIZO MORENO-SIMON BOLIVAR',-1.89046041063,-79.5601622137,'090250'),</v>
      </c>
      <c r="J492">
        <v>491</v>
      </c>
    </row>
    <row r="493" spans="1:10" x14ac:dyDescent="0.3">
      <c r="A493" s="19" t="s">
        <v>62853</v>
      </c>
      <c r="B493" s="19" t="s">
        <v>59845</v>
      </c>
      <c r="C493" s="19" t="s">
        <v>62939</v>
      </c>
      <c r="D493" s="19" t="s">
        <v>60030</v>
      </c>
      <c r="E493" s="19" t="s">
        <v>62940</v>
      </c>
      <c r="F493" s="19">
        <v>-1.8920399999999999</v>
      </c>
      <c r="G493" s="19">
        <v>-79.555110999999997</v>
      </c>
      <c r="H493" t="str">
        <f>_xlfn.XLOOKUP(D493,[1]Parroquia!$B$2:$B$1412,[1]Parroquia!$A$2:$A$1412,0)</f>
        <v>090250</v>
      </c>
      <c r="I4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2,'CENTRO DE SALUD','ALFREDO BAQUERIZO MORENO-SIMON BOLIVAR',-1.89204,-79.555111,'090250'),</v>
      </c>
      <c r="J493">
        <v>492</v>
      </c>
    </row>
    <row r="494" spans="1:10" x14ac:dyDescent="0.3">
      <c r="A494" s="19" t="s">
        <v>62853</v>
      </c>
      <c r="B494" s="19" t="s">
        <v>59845</v>
      </c>
      <c r="C494" s="19" t="s">
        <v>62939</v>
      </c>
      <c r="D494" s="19" t="s">
        <v>60030</v>
      </c>
      <c r="E494" s="19" t="s">
        <v>62940</v>
      </c>
      <c r="F494" s="19">
        <v>-1.945179</v>
      </c>
      <c r="G494" s="19">
        <v>-79.601145000000002</v>
      </c>
      <c r="H494" t="str">
        <f>_xlfn.XLOOKUP(D494,[1]Parroquia!$B$2:$B$1412,[1]Parroquia!$A$2:$A$1412,0)</f>
        <v>090250</v>
      </c>
      <c r="I4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3,'CENTRO DE SALUD','ALFREDO BAQUERIZO MORENO-SIMON BOLIVAR',-1.945179,-79.601145,'090250'),</v>
      </c>
      <c r="J494">
        <v>493</v>
      </c>
    </row>
    <row r="495" spans="1:10" x14ac:dyDescent="0.3">
      <c r="A495" s="19" t="s">
        <v>62853</v>
      </c>
      <c r="B495" s="19" t="s">
        <v>59845</v>
      </c>
      <c r="C495" s="19" t="s">
        <v>60032</v>
      </c>
      <c r="D495" s="19" t="s">
        <v>60032</v>
      </c>
      <c r="E495" s="19" t="s">
        <v>62941</v>
      </c>
      <c r="F495" s="19">
        <v>-2.9004430000000001</v>
      </c>
      <c r="G495" s="19">
        <v>-79.615060999999997</v>
      </c>
      <c r="H495" t="str">
        <f>_xlfn.XLOOKUP(D495,[1]Parroquia!$B$2:$B$1412,[1]Parroquia!$A$2:$A$1412,0)</f>
        <v>090350</v>
      </c>
      <c r="I4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4,'CENTRO DE SALUD','BALAO-NARANJAL',-2.900443,-79.615061,'090350'),</v>
      </c>
      <c r="J495">
        <v>494</v>
      </c>
    </row>
    <row r="496" spans="1:10" x14ac:dyDescent="0.3">
      <c r="A496" s="19" t="s">
        <v>62853</v>
      </c>
      <c r="B496" s="19" t="s">
        <v>59845</v>
      </c>
      <c r="C496" s="19" t="s">
        <v>60032</v>
      </c>
      <c r="D496" s="19" t="s">
        <v>60032</v>
      </c>
      <c r="E496" s="19" t="s">
        <v>62941</v>
      </c>
      <c r="F496" s="19">
        <v>-2.90985</v>
      </c>
      <c r="G496" s="19">
        <v>-79.813284999999993</v>
      </c>
      <c r="H496" t="str">
        <f>_xlfn.XLOOKUP(D496,[1]Parroquia!$B$2:$B$1412,[1]Parroquia!$A$2:$A$1412,0)</f>
        <v>090350</v>
      </c>
      <c r="I4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5,'CENTRO DE SALUD','BALAO-NARANJAL',-2.90985,-79.813285,'090350'),</v>
      </c>
      <c r="J496">
        <v>495</v>
      </c>
    </row>
    <row r="497" spans="1:10" x14ac:dyDescent="0.3">
      <c r="A497" s="19" t="s">
        <v>62853</v>
      </c>
      <c r="B497" s="19" t="s">
        <v>59845</v>
      </c>
      <c r="C497" s="19" t="s">
        <v>60032</v>
      </c>
      <c r="D497" s="19" t="s">
        <v>60032</v>
      </c>
      <c r="E497" s="19" t="s">
        <v>62941</v>
      </c>
      <c r="F497" s="19">
        <v>-2.8261039999999999</v>
      </c>
      <c r="G497" s="19">
        <v>-79.705928999999998</v>
      </c>
      <c r="H497" t="str">
        <f>_xlfn.XLOOKUP(D497,[1]Parroquia!$B$2:$B$1412,[1]Parroquia!$A$2:$A$1412,0)</f>
        <v>090350</v>
      </c>
      <c r="I4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6,'CENTRO DE SALUD','BALAO-NARANJAL',-2.826104,-79.705929,'090350'),</v>
      </c>
      <c r="J497">
        <v>496</v>
      </c>
    </row>
    <row r="498" spans="1:10" x14ac:dyDescent="0.3">
      <c r="A498" s="19" t="s">
        <v>62853</v>
      </c>
      <c r="B498" s="19" t="s">
        <v>59845</v>
      </c>
      <c r="C498" s="19" t="s">
        <v>60034</v>
      </c>
      <c r="D498" s="19" t="s">
        <v>60034</v>
      </c>
      <c r="E498" s="19" t="s">
        <v>62942</v>
      </c>
      <c r="F498" s="19">
        <v>-1.470801</v>
      </c>
      <c r="G498" s="19">
        <v>-79.923090000000002</v>
      </c>
      <c r="H498" t="str">
        <f>_xlfn.XLOOKUP(D498,[1]Parroquia!$B$2:$B$1412,[1]Parroquia!$A$2:$A$1412,0)</f>
        <v>090450</v>
      </c>
      <c r="I4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7,'CENTRO DE SALUD','BALZAR-COLIMES-PALESTINA',-1.470801,-79.92309,'090450'),</v>
      </c>
      <c r="J498">
        <v>497</v>
      </c>
    </row>
    <row r="499" spans="1:10" x14ac:dyDescent="0.3">
      <c r="A499" s="19" t="s">
        <v>62853</v>
      </c>
      <c r="B499" s="19" t="s">
        <v>59845</v>
      </c>
      <c r="C499" s="19" t="s">
        <v>60034</v>
      </c>
      <c r="D499" s="19" t="s">
        <v>60034</v>
      </c>
      <c r="E499" s="19" t="s">
        <v>62942</v>
      </c>
      <c r="F499" s="19">
        <v>-1.1862630000000001</v>
      </c>
      <c r="G499" s="19">
        <v>-79.755438999999996</v>
      </c>
      <c r="H499" t="str">
        <f>_xlfn.XLOOKUP(D499,[1]Parroquia!$B$2:$B$1412,[1]Parroquia!$A$2:$A$1412,0)</f>
        <v>090450</v>
      </c>
      <c r="I4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8,'CENTRO DE SALUD','BALZAR-COLIMES-PALESTINA',-1.186263,-79.755439,'090450'),</v>
      </c>
      <c r="J499">
        <v>498</v>
      </c>
    </row>
    <row r="500" spans="1:10" x14ac:dyDescent="0.3">
      <c r="A500" s="19" t="s">
        <v>62853</v>
      </c>
      <c r="B500" s="19" t="s">
        <v>59845</v>
      </c>
      <c r="C500" s="19" t="s">
        <v>60034</v>
      </c>
      <c r="D500" s="19" t="s">
        <v>60034</v>
      </c>
      <c r="E500" s="19" t="s">
        <v>62942</v>
      </c>
      <c r="F500" s="19">
        <v>-1.1334660000000001</v>
      </c>
      <c r="G500" s="19">
        <v>-79.840761999999998</v>
      </c>
      <c r="H500" t="str">
        <f>_xlfn.XLOOKUP(D500,[1]Parroquia!$B$2:$B$1412,[1]Parroquia!$A$2:$A$1412,0)</f>
        <v>090450</v>
      </c>
      <c r="I5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499,'CENTRO DE SALUD','BALZAR-COLIMES-PALESTINA',-1.133466,-79.840762,'090450'),</v>
      </c>
      <c r="J500">
        <v>499</v>
      </c>
    </row>
    <row r="501" spans="1:10" x14ac:dyDescent="0.3">
      <c r="A501" s="19" t="s">
        <v>62853</v>
      </c>
      <c r="B501" s="19" t="s">
        <v>59845</v>
      </c>
      <c r="C501" s="19" t="s">
        <v>60034</v>
      </c>
      <c r="D501" s="19" t="s">
        <v>60034</v>
      </c>
      <c r="E501" s="19" t="s">
        <v>62942</v>
      </c>
      <c r="F501" s="19">
        <v>-1.3613200000000001</v>
      </c>
      <c r="G501" s="19">
        <v>-79.898900999999995</v>
      </c>
      <c r="H501" t="str">
        <f>_xlfn.XLOOKUP(D501,[1]Parroquia!$B$2:$B$1412,[1]Parroquia!$A$2:$A$1412,0)</f>
        <v>090450</v>
      </c>
      <c r="I5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0,'CENTRO DE SALUD','BALZAR-COLIMES-PALESTINA',-1.36132,-79.898901,'090450'),</v>
      </c>
      <c r="J501">
        <v>500</v>
      </c>
    </row>
    <row r="502" spans="1:10" x14ac:dyDescent="0.3">
      <c r="A502" s="19" t="s">
        <v>62853</v>
      </c>
      <c r="B502" s="19" t="s">
        <v>59845</v>
      </c>
      <c r="C502" s="19" t="s">
        <v>60034</v>
      </c>
      <c r="D502" s="19" t="s">
        <v>60034</v>
      </c>
      <c r="E502" s="19" t="s">
        <v>62942</v>
      </c>
      <c r="F502" s="19">
        <v>-1.3697360000000001</v>
      </c>
      <c r="G502" s="19">
        <v>-79.906878000000006</v>
      </c>
      <c r="H502" t="str">
        <f>_xlfn.XLOOKUP(D502,[1]Parroquia!$B$2:$B$1412,[1]Parroquia!$A$2:$A$1412,0)</f>
        <v>090450</v>
      </c>
      <c r="I5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1,'CENTRO DE SALUD','BALZAR-COLIMES-PALESTINA',-1.369736,-79.906878,'090450'),</v>
      </c>
      <c r="J502">
        <v>501</v>
      </c>
    </row>
    <row r="503" spans="1:10" x14ac:dyDescent="0.3">
      <c r="A503" s="19" t="s">
        <v>62853</v>
      </c>
      <c r="B503" s="19" t="s">
        <v>59845</v>
      </c>
      <c r="C503" s="19" t="s">
        <v>60036</v>
      </c>
      <c r="D503" s="19" t="s">
        <v>60036</v>
      </c>
      <c r="E503" s="19" t="s">
        <v>62942</v>
      </c>
      <c r="F503" s="19">
        <v>-1.5436350000000001</v>
      </c>
      <c r="G503" s="19">
        <v>-80.010818</v>
      </c>
      <c r="H503" t="str">
        <f>_xlfn.XLOOKUP(D503,[1]Parroquia!$B$2:$B$1412,[1]Parroquia!$A$2:$A$1412,0)</f>
        <v>090550</v>
      </c>
      <c r="I5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2,'CENTRO DE SALUD','BALZAR-COLIMES-PALESTINA',-1.543635,-80.010818,'090550'),</v>
      </c>
      <c r="J503">
        <v>502</v>
      </c>
    </row>
    <row r="504" spans="1:10" x14ac:dyDescent="0.3">
      <c r="A504" s="19" t="s">
        <v>62853</v>
      </c>
      <c r="B504" s="19" t="s">
        <v>59845</v>
      </c>
      <c r="C504" s="19" t="s">
        <v>60036</v>
      </c>
      <c r="D504" s="19" t="s">
        <v>61236</v>
      </c>
      <c r="E504" s="19" t="s">
        <v>62942</v>
      </c>
      <c r="F504" s="19">
        <v>-1.6201289999999999</v>
      </c>
      <c r="G504" s="19">
        <v>-79.998080000000002</v>
      </c>
      <c r="H504" t="str">
        <f>_xlfn.XLOOKUP(D504,[1]Parroquia!$B$2:$B$1412,[1]Parroquia!$A$2:$A$1412,0)</f>
        <v>090551</v>
      </c>
      <c r="I5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3,'CENTRO DE SALUD','BALZAR-COLIMES-PALESTINA',-1.620129,-79.99808,'090551'),</v>
      </c>
      <c r="J504">
        <v>503</v>
      </c>
    </row>
    <row r="505" spans="1:10" x14ac:dyDescent="0.3">
      <c r="A505" s="19" t="s">
        <v>62853</v>
      </c>
      <c r="B505" s="19" t="s">
        <v>59845</v>
      </c>
      <c r="C505" s="19" t="s">
        <v>62943</v>
      </c>
      <c r="D505" s="19" t="s">
        <v>62944</v>
      </c>
      <c r="E505" s="19" t="s">
        <v>62945</v>
      </c>
      <c r="F505" s="19">
        <v>-2.2007270000000001</v>
      </c>
      <c r="G505" s="19">
        <v>-79.287285999999995</v>
      </c>
      <c r="H505">
        <f>_xlfn.XLOOKUP(D505,[1]Parroquia!$B$2:$B$1412,[1]Parroquia!$A$2:$A$1412,0)</f>
        <v>0</v>
      </c>
      <c r="I5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4,'CENTRO DE SALUD','NARANJITO-CORONEL MARCELINO MARIDUEÑA',-2.200727,-79.287286,'0'),</v>
      </c>
      <c r="J505">
        <v>504</v>
      </c>
    </row>
    <row r="506" spans="1:10" x14ac:dyDescent="0.3">
      <c r="A506" s="19" t="s">
        <v>62853</v>
      </c>
      <c r="B506" s="19" t="s">
        <v>59845</v>
      </c>
      <c r="C506" s="19" t="s">
        <v>62943</v>
      </c>
      <c r="D506" s="19" t="s">
        <v>62944</v>
      </c>
      <c r="E506" s="19" t="s">
        <v>62945</v>
      </c>
      <c r="F506" s="19">
        <v>-2.2110780000000001</v>
      </c>
      <c r="G506" s="19">
        <v>-79.438903999999994</v>
      </c>
      <c r="H506">
        <f>_xlfn.XLOOKUP(D506,[1]Parroquia!$B$2:$B$1412,[1]Parroquia!$A$2:$A$1412,0)</f>
        <v>0</v>
      </c>
      <c r="I5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5,'CENTRO DE SALUD','NARANJITO-CORONEL MARCELINO MARIDUEÑA',-2.211078,-79.438904,'0'),</v>
      </c>
      <c r="J506">
        <v>505</v>
      </c>
    </row>
    <row r="507" spans="1:10" x14ac:dyDescent="0.3">
      <c r="A507" s="19" t="s">
        <v>62853</v>
      </c>
      <c r="B507" s="19" t="s">
        <v>59845</v>
      </c>
      <c r="C507" s="19" t="s">
        <v>60038</v>
      </c>
      <c r="D507" s="19" t="s">
        <v>60038</v>
      </c>
      <c r="E507" s="19" t="s">
        <v>62946</v>
      </c>
      <c r="F507" s="19">
        <v>-1.829785</v>
      </c>
      <c r="G507" s="19">
        <v>-79.935419999999993</v>
      </c>
      <c r="H507" t="str">
        <f>_xlfn.XLOOKUP(D507,[1]Parroquia!$B$2:$B$1412,[1]Parroquia!$A$2:$A$1412,0)</f>
        <v>080352</v>
      </c>
      <c r="I5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6,'CENTRO DE SALUD','DAULE-NOBOL-SANTA LUCIA',-1.829785,-79.93542,'080352'),</v>
      </c>
      <c r="J507">
        <v>506</v>
      </c>
    </row>
    <row r="508" spans="1:10" x14ac:dyDescent="0.3">
      <c r="A508" s="19" t="s">
        <v>62853</v>
      </c>
      <c r="B508" s="19" t="s">
        <v>59845</v>
      </c>
      <c r="C508" s="19" t="s">
        <v>60038</v>
      </c>
      <c r="D508" s="19" t="s">
        <v>60038</v>
      </c>
      <c r="E508" s="19" t="s">
        <v>62946</v>
      </c>
      <c r="F508" s="19">
        <v>-1.8690770000000001</v>
      </c>
      <c r="G508" s="19">
        <v>-79.977406000000002</v>
      </c>
      <c r="H508" t="str">
        <f>_xlfn.XLOOKUP(D508,[1]Parroquia!$B$2:$B$1412,[1]Parroquia!$A$2:$A$1412,0)</f>
        <v>080352</v>
      </c>
      <c r="I5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7,'CENTRO DE SALUD','DAULE-NOBOL-SANTA LUCIA',-1.869077,-79.977406,'080352'),</v>
      </c>
      <c r="J508">
        <v>507</v>
      </c>
    </row>
    <row r="509" spans="1:10" x14ac:dyDescent="0.3">
      <c r="A509" s="19" t="s">
        <v>62853</v>
      </c>
      <c r="B509" s="19" t="s">
        <v>59845</v>
      </c>
      <c r="C509" s="19" t="s">
        <v>60038</v>
      </c>
      <c r="D509" s="19" t="s">
        <v>61255</v>
      </c>
      <c r="E509" s="19" t="s">
        <v>62946</v>
      </c>
      <c r="F509" s="19">
        <v>-1.8768480000000001</v>
      </c>
      <c r="G509" s="19">
        <v>-79.861935000000003</v>
      </c>
      <c r="H509" t="str">
        <f>_xlfn.XLOOKUP(D509,[1]Parroquia!$B$2:$B$1412,[1]Parroquia!$A$2:$A$1412,0)</f>
        <v>090652</v>
      </c>
      <c r="I5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8,'CENTRO DE SALUD','DAULE-NOBOL-SANTA LUCIA',-1.876848,-79.861935,'090652'),</v>
      </c>
      <c r="J509">
        <v>508</v>
      </c>
    </row>
    <row r="510" spans="1:10" x14ac:dyDescent="0.3">
      <c r="A510" s="19" t="s">
        <v>62853</v>
      </c>
      <c r="B510" s="19" t="s">
        <v>59845</v>
      </c>
      <c r="C510" s="19" t="s">
        <v>60038</v>
      </c>
      <c r="D510" s="19" t="s">
        <v>61257</v>
      </c>
      <c r="E510" s="19" t="s">
        <v>62946</v>
      </c>
      <c r="F510" s="19">
        <v>-1.788899</v>
      </c>
      <c r="G510" s="19">
        <v>-79.905805000000001</v>
      </c>
      <c r="H510" t="str">
        <f>_xlfn.XLOOKUP(D510,[1]Parroquia!$B$2:$B$1412,[1]Parroquia!$A$2:$A$1412,0)</f>
        <v>090653</v>
      </c>
      <c r="I5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09,'CENTRO DE SALUD','DAULE-NOBOL-SANTA LUCIA',-1.788899,-79.905805,'090653'),</v>
      </c>
      <c r="J510">
        <v>509</v>
      </c>
    </row>
    <row r="511" spans="1:10" x14ac:dyDescent="0.3">
      <c r="A511" s="19" t="s">
        <v>62853</v>
      </c>
      <c r="B511" s="19" t="s">
        <v>59845</v>
      </c>
      <c r="C511" s="19" t="s">
        <v>60038</v>
      </c>
      <c r="D511" s="19" t="s">
        <v>61257</v>
      </c>
      <c r="E511" s="19" t="s">
        <v>62946</v>
      </c>
      <c r="F511" s="19">
        <v>-1.8069550000000001</v>
      </c>
      <c r="G511" s="19">
        <v>-79.922190999999998</v>
      </c>
      <c r="H511" t="str">
        <f>_xlfn.XLOOKUP(D511,[1]Parroquia!$B$2:$B$1412,[1]Parroquia!$A$2:$A$1412,0)</f>
        <v>090653</v>
      </c>
      <c r="I5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0,'CENTRO DE SALUD','DAULE-NOBOL-SANTA LUCIA',-1.806955,-79.922191,'090653'),</v>
      </c>
      <c r="J511">
        <v>510</v>
      </c>
    </row>
    <row r="512" spans="1:10" x14ac:dyDescent="0.3">
      <c r="A512" s="19" t="s">
        <v>62853</v>
      </c>
      <c r="B512" s="19" t="s">
        <v>59845</v>
      </c>
      <c r="C512" s="19" t="s">
        <v>60038</v>
      </c>
      <c r="D512" s="19" t="s">
        <v>61259</v>
      </c>
      <c r="E512" s="19" t="s">
        <v>62946</v>
      </c>
      <c r="F512" s="19">
        <v>-1.7943579999999999</v>
      </c>
      <c r="G512" s="19">
        <v>-80.007842999999994</v>
      </c>
      <c r="H512" t="str">
        <f>_xlfn.XLOOKUP(D512,[1]Parroquia!$B$2:$B$1412,[1]Parroquia!$A$2:$A$1412,0)</f>
        <v>090654</v>
      </c>
      <c r="I5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1,'CENTRO DE SALUD','DAULE-NOBOL-SANTA LUCIA',-1.794358,-80.007843,'090654'),</v>
      </c>
      <c r="J512">
        <v>511</v>
      </c>
    </row>
    <row r="513" spans="1:10" x14ac:dyDescent="0.3">
      <c r="A513" s="19" t="s">
        <v>62853</v>
      </c>
      <c r="B513" s="19" t="s">
        <v>59845</v>
      </c>
      <c r="C513" s="19" t="s">
        <v>60038</v>
      </c>
      <c r="D513" s="19" t="s">
        <v>61262</v>
      </c>
      <c r="E513" s="19" t="s">
        <v>62946</v>
      </c>
      <c r="F513" s="19">
        <v>-2.0135960000000002</v>
      </c>
      <c r="G513" s="19">
        <v>-79.941383000000002</v>
      </c>
      <c r="H513" t="str">
        <f>_xlfn.XLOOKUP(D513,[1]Parroquia!$B$2:$B$1412,[1]Parroquia!$A$2:$A$1412,0)</f>
        <v>090656</v>
      </c>
      <c r="I5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2,'CENTRO DE SALUD','DAULE-NOBOL-SANTA LUCIA',-2.013596,-79.941383,'090656'),</v>
      </c>
      <c r="J513">
        <v>512</v>
      </c>
    </row>
    <row r="514" spans="1:10" x14ac:dyDescent="0.3">
      <c r="A514" s="19" t="s">
        <v>62853</v>
      </c>
      <c r="B514" s="19" t="s">
        <v>59845</v>
      </c>
      <c r="C514" s="19" t="s">
        <v>62947</v>
      </c>
      <c r="D514" s="19" t="s">
        <v>62948</v>
      </c>
      <c r="E514" s="19" t="s">
        <v>62947</v>
      </c>
      <c r="F514" s="19">
        <v>-2.1607460000000001</v>
      </c>
      <c r="G514" s="19">
        <v>-79.836534999999998</v>
      </c>
      <c r="H514">
        <f>_xlfn.XLOOKUP(D514,[1]Parroquia!$B$2:$B$1412,[1]Parroquia!$A$2:$A$1412,0)</f>
        <v>0</v>
      </c>
      <c r="I5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3,'CENTRO DE SALUD','DURAN',-2.160746,-79.836535,'0'),</v>
      </c>
      <c r="J514">
        <v>513</v>
      </c>
    </row>
    <row r="515" spans="1:10" x14ac:dyDescent="0.3">
      <c r="A515" s="19" t="s">
        <v>62853</v>
      </c>
      <c r="B515" s="19" t="s">
        <v>59845</v>
      </c>
      <c r="C515" s="19" t="s">
        <v>62947</v>
      </c>
      <c r="D515" s="19" t="s">
        <v>62948</v>
      </c>
      <c r="E515" s="19" t="s">
        <v>62947</v>
      </c>
      <c r="F515" s="19">
        <v>-2.1602130000000002</v>
      </c>
      <c r="G515" s="19">
        <v>-79.825530000000001</v>
      </c>
      <c r="H515">
        <f>_xlfn.XLOOKUP(D515,[1]Parroquia!$B$2:$B$1412,[1]Parroquia!$A$2:$A$1412,0)</f>
        <v>0</v>
      </c>
      <c r="I5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4,'CENTRO DE SALUD','DURAN',-2.160213,-79.82553,'0'),</v>
      </c>
      <c r="J515">
        <v>514</v>
      </c>
    </row>
    <row r="516" spans="1:10" x14ac:dyDescent="0.3">
      <c r="A516" s="19" t="s">
        <v>62853</v>
      </c>
      <c r="B516" s="19" t="s">
        <v>59845</v>
      </c>
      <c r="C516" s="19" t="s">
        <v>62947</v>
      </c>
      <c r="D516" s="19" t="s">
        <v>62948</v>
      </c>
      <c r="E516" s="19" t="s">
        <v>62947</v>
      </c>
      <c r="F516" s="19">
        <v>-2.1684329999999998</v>
      </c>
      <c r="G516" s="19">
        <v>-79.846509999999995</v>
      </c>
      <c r="H516">
        <f>_xlfn.XLOOKUP(D516,[1]Parroquia!$B$2:$B$1412,[1]Parroquia!$A$2:$A$1412,0)</f>
        <v>0</v>
      </c>
      <c r="I5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5,'CENTRO DE SALUD','DURAN',-2.168433,-79.84651,'0'),</v>
      </c>
      <c r="J516">
        <v>515</v>
      </c>
    </row>
    <row r="517" spans="1:10" x14ac:dyDescent="0.3">
      <c r="A517" s="19" t="s">
        <v>62853</v>
      </c>
      <c r="B517" s="19" t="s">
        <v>59845</v>
      </c>
      <c r="C517" s="19" t="s">
        <v>62947</v>
      </c>
      <c r="D517" s="19" t="s">
        <v>62948</v>
      </c>
      <c r="E517" s="19" t="s">
        <v>62947</v>
      </c>
      <c r="F517" s="19">
        <v>-2.155983</v>
      </c>
      <c r="G517" s="19">
        <v>-79.830181999999994</v>
      </c>
      <c r="H517">
        <f>_xlfn.XLOOKUP(D517,[1]Parroquia!$B$2:$B$1412,[1]Parroquia!$A$2:$A$1412,0)</f>
        <v>0</v>
      </c>
      <c r="I5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6,'CENTRO DE SALUD','DURAN',-2.155983,-79.830182,'0'),</v>
      </c>
      <c r="J517">
        <v>516</v>
      </c>
    </row>
    <row r="518" spans="1:10" x14ac:dyDescent="0.3">
      <c r="A518" s="19" t="s">
        <v>62853</v>
      </c>
      <c r="B518" s="19" t="s">
        <v>59845</v>
      </c>
      <c r="C518" s="19" t="s">
        <v>62947</v>
      </c>
      <c r="D518" s="19" t="s">
        <v>62948</v>
      </c>
      <c r="E518" s="19" t="s">
        <v>62947</v>
      </c>
      <c r="F518" s="19">
        <v>-2.1622669999999999</v>
      </c>
      <c r="G518" s="19">
        <v>-79.793125000000003</v>
      </c>
      <c r="H518">
        <f>_xlfn.XLOOKUP(D518,[1]Parroquia!$B$2:$B$1412,[1]Parroquia!$A$2:$A$1412,0)</f>
        <v>0</v>
      </c>
      <c r="I5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7,'CENTRO DE SALUD','DURAN',-2.162267,-79.793125,'0'),</v>
      </c>
      <c r="J518">
        <v>517</v>
      </c>
    </row>
    <row r="519" spans="1:10" x14ac:dyDescent="0.3">
      <c r="A519" s="19" t="s">
        <v>62853</v>
      </c>
      <c r="B519" s="19" t="s">
        <v>59845</v>
      </c>
      <c r="C519" s="19" t="s">
        <v>62947</v>
      </c>
      <c r="D519" s="19" t="s">
        <v>62948</v>
      </c>
      <c r="E519" s="19" t="s">
        <v>62947</v>
      </c>
      <c r="F519" s="19">
        <v>-2.173168</v>
      </c>
      <c r="G519" s="19">
        <v>-79.805937</v>
      </c>
      <c r="H519">
        <f>_xlfn.XLOOKUP(D519,[1]Parroquia!$B$2:$B$1412,[1]Parroquia!$A$2:$A$1412,0)</f>
        <v>0</v>
      </c>
      <c r="I5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8,'CENTRO DE SALUD','DURAN',-2.173168,-79.805937,'0'),</v>
      </c>
      <c r="J519">
        <v>518</v>
      </c>
    </row>
    <row r="520" spans="1:10" x14ac:dyDescent="0.3">
      <c r="A520" s="19" t="s">
        <v>62853</v>
      </c>
      <c r="B520" s="19" t="s">
        <v>59845</v>
      </c>
      <c r="C520" s="19" t="s">
        <v>62947</v>
      </c>
      <c r="D520" s="19" t="s">
        <v>62948</v>
      </c>
      <c r="E520" s="19" t="s">
        <v>62947</v>
      </c>
      <c r="F520" s="19">
        <v>-2.1736019999999998</v>
      </c>
      <c r="G520" s="19">
        <v>-79.828351999999995</v>
      </c>
      <c r="H520">
        <f>_xlfn.XLOOKUP(D520,[1]Parroquia!$B$2:$B$1412,[1]Parroquia!$A$2:$A$1412,0)</f>
        <v>0</v>
      </c>
      <c r="I5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19,'CENTRO DE SALUD','DURAN',-2.173602,-79.828352,'0'),</v>
      </c>
      <c r="J520">
        <v>519</v>
      </c>
    </row>
    <row r="521" spans="1:10" x14ac:dyDescent="0.3">
      <c r="A521" s="19" t="s">
        <v>62853</v>
      </c>
      <c r="B521" s="19" t="s">
        <v>59845</v>
      </c>
      <c r="C521" s="19" t="s">
        <v>62947</v>
      </c>
      <c r="D521" s="19" t="s">
        <v>62948</v>
      </c>
      <c r="E521" s="19" t="s">
        <v>62947</v>
      </c>
      <c r="F521" s="19">
        <v>-2.1680980000000001</v>
      </c>
      <c r="G521" s="19">
        <v>-79.833994000000004</v>
      </c>
      <c r="H521">
        <f>_xlfn.XLOOKUP(D521,[1]Parroquia!$B$2:$B$1412,[1]Parroquia!$A$2:$A$1412,0)</f>
        <v>0</v>
      </c>
      <c r="I5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0,'CENTRO DE SALUD','DURAN',-2.168098,-79.833994,'0'),</v>
      </c>
      <c r="J521">
        <v>520</v>
      </c>
    </row>
    <row r="522" spans="1:10" x14ac:dyDescent="0.3">
      <c r="A522" s="19" t="s">
        <v>62853</v>
      </c>
      <c r="B522" s="19" t="s">
        <v>59845</v>
      </c>
      <c r="C522" s="19" t="s">
        <v>62947</v>
      </c>
      <c r="D522" s="19" t="s">
        <v>62948</v>
      </c>
      <c r="E522" s="19" t="s">
        <v>62947</v>
      </c>
      <c r="F522" s="19">
        <v>-2.1768160000000001</v>
      </c>
      <c r="G522" s="19">
        <v>-79.843716000000001</v>
      </c>
      <c r="H522">
        <f>_xlfn.XLOOKUP(D522,[1]Parroquia!$B$2:$B$1412,[1]Parroquia!$A$2:$A$1412,0)</f>
        <v>0</v>
      </c>
      <c r="I5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1,'CENTRO DE SALUD','DURAN',-2.176816,-79.843716,'0'),</v>
      </c>
      <c r="J522">
        <v>521</v>
      </c>
    </row>
    <row r="523" spans="1:10" x14ac:dyDescent="0.3">
      <c r="A523" s="19" t="s">
        <v>62853</v>
      </c>
      <c r="B523" s="19" t="s">
        <v>59845</v>
      </c>
      <c r="C523" s="19" t="s">
        <v>62949</v>
      </c>
      <c r="D523" s="19" t="s">
        <v>61275</v>
      </c>
      <c r="E523" s="19" t="s">
        <v>60042</v>
      </c>
      <c r="F523" s="19">
        <v>-0.98095500000000002</v>
      </c>
      <c r="G523" s="19">
        <v>-79.572055000000006</v>
      </c>
      <c r="H523" t="str">
        <f>_xlfn.XLOOKUP(D523,[1]Parroquia!$B$2:$B$1412,[1]Parroquia!$A$2:$A$1412,0)</f>
        <v>090851</v>
      </c>
      <c r="I5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2,'CENTRO DE SALUD','EL EMPALME',-0.980955,-79.572055,'090851'),</v>
      </c>
      <c r="J523">
        <v>522</v>
      </c>
    </row>
    <row r="524" spans="1:10" x14ac:dyDescent="0.3">
      <c r="A524" s="19" t="s">
        <v>62853</v>
      </c>
      <c r="B524" s="19" t="s">
        <v>59845</v>
      </c>
      <c r="C524" s="19" t="s">
        <v>62949</v>
      </c>
      <c r="D524" s="19" t="s">
        <v>61273</v>
      </c>
      <c r="E524" s="19" t="s">
        <v>60042</v>
      </c>
      <c r="F524" s="19">
        <v>-1.0349889999999999</v>
      </c>
      <c r="G524" s="19">
        <v>-79.660646999999997</v>
      </c>
      <c r="H524" t="str">
        <f>_xlfn.XLOOKUP(D524,[1]Parroquia!$B$2:$B$1412,[1]Parroquia!$A$2:$A$1412,0)</f>
        <v>090850</v>
      </c>
      <c r="I5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3,'CENTRO DE SALUD','EL EMPALME',-1.034989,-79.660647,'090850'),</v>
      </c>
      <c r="J524">
        <v>523</v>
      </c>
    </row>
    <row r="525" spans="1:10" x14ac:dyDescent="0.3">
      <c r="A525" s="19" t="s">
        <v>62853</v>
      </c>
      <c r="B525" s="19" t="s">
        <v>59845</v>
      </c>
      <c r="C525" s="19" t="s">
        <v>62949</v>
      </c>
      <c r="D525" s="19" t="s">
        <v>61273</v>
      </c>
      <c r="E525" s="19" t="s">
        <v>60042</v>
      </c>
      <c r="F525" s="19">
        <v>-1.0521830000000001</v>
      </c>
      <c r="G525" s="19">
        <v>-79.639622000000003</v>
      </c>
      <c r="H525" t="str">
        <f>_xlfn.XLOOKUP(D525,[1]Parroquia!$B$2:$B$1412,[1]Parroquia!$A$2:$A$1412,0)</f>
        <v>090850</v>
      </c>
      <c r="I5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4,'CENTRO DE SALUD','EL EMPALME',-1.052183,-79.639622,'090850'),</v>
      </c>
      <c r="J525">
        <v>524</v>
      </c>
    </row>
    <row r="526" spans="1:10" x14ac:dyDescent="0.3">
      <c r="A526" s="19" t="s">
        <v>62853</v>
      </c>
      <c r="B526" s="19" t="s">
        <v>59845</v>
      </c>
      <c r="C526" s="19" t="s">
        <v>62950</v>
      </c>
      <c r="D526" s="19" t="s">
        <v>62951</v>
      </c>
      <c r="E526" s="19" t="s">
        <v>62952</v>
      </c>
      <c r="F526" s="19">
        <v>-2.2025830000000002</v>
      </c>
      <c r="G526" s="19">
        <v>-79.138805000000005</v>
      </c>
      <c r="H526">
        <f>_xlfn.XLOOKUP(D526,[1]Parroquia!$B$2:$B$1412,[1]Parroquia!$A$2:$A$1412,0)</f>
        <v>0</v>
      </c>
      <c r="I5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5,'CENTRO DE SALUD','EL TRIUNFO-GENERAL ANTONIO ELIZALDE',-2.202583,-79.138805,'0'),</v>
      </c>
      <c r="J526">
        <v>525</v>
      </c>
    </row>
    <row r="527" spans="1:10" x14ac:dyDescent="0.3">
      <c r="A527" s="19" t="s">
        <v>62853</v>
      </c>
      <c r="B527" s="19" t="s">
        <v>59845</v>
      </c>
      <c r="C527" s="19" t="s">
        <v>62950</v>
      </c>
      <c r="D527" s="19" t="s">
        <v>62951</v>
      </c>
      <c r="E527" s="19" t="s">
        <v>62952</v>
      </c>
      <c r="F527" s="19">
        <v>-2.1055510000000002</v>
      </c>
      <c r="G527" s="19">
        <v>-79.241046999999995</v>
      </c>
      <c r="H527">
        <f>_xlfn.XLOOKUP(D527,[1]Parroquia!$B$2:$B$1412,[1]Parroquia!$A$2:$A$1412,0)</f>
        <v>0</v>
      </c>
      <c r="I5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6,'CENTRO DE SALUD','EL TRIUNFO-GENERAL ANTONIO ELIZALDE',-2.105551,-79.241047,'0'),</v>
      </c>
      <c r="J527">
        <v>526</v>
      </c>
    </row>
    <row r="528" spans="1:10" x14ac:dyDescent="0.3">
      <c r="A528" s="19" t="s">
        <v>62853</v>
      </c>
      <c r="B528" s="19" t="s">
        <v>59845</v>
      </c>
      <c r="C528" s="19" t="s">
        <v>62950</v>
      </c>
      <c r="D528" s="19" t="s">
        <v>62951</v>
      </c>
      <c r="E528" s="19" t="s">
        <v>62952</v>
      </c>
      <c r="F528" s="19">
        <v>-2.201117</v>
      </c>
      <c r="G528" s="19">
        <v>-79.145773000000005</v>
      </c>
      <c r="H528">
        <f>_xlfn.XLOOKUP(D528,[1]Parroquia!$B$2:$B$1412,[1]Parroquia!$A$2:$A$1412,0)</f>
        <v>0</v>
      </c>
      <c r="I5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7,'CENTRO DE SALUD','EL TRIUNFO-GENERAL ANTONIO ELIZALDE',-2.201117,-79.145773,'0'),</v>
      </c>
      <c r="J528">
        <v>527</v>
      </c>
    </row>
    <row r="529" spans="1:10" x14ac:dyDescent="0.3">
      <c r="A529" s="19" t="s">
        <v>62853</v>
      </c>
      <c r="B529" s="19" t="s">
        <v>59845</v>
      </c>
      <c r="C529" s="19" t="s">
        <v>60028</v>
      </c>
      <c r="D529" s="19" t="s">
        <v>60028</v>
      </c>
      <c r="E529" s="19" t="s">
        <v>61197</v>
      </c>
      <c r="F529" s="19">
        <v>-2.2216200000000002</v>
      </c>
      <c r="G529" s="19">
        <v>-79.918547000000004</v>
      </c>
      <c r="H529" t="str">
        <f>_xlfn.XLOOKUP(D529,[1]Parroquia!$B$2:$B$1412,[1]Parroquia!$A$2:$A$1412,0)</f>
        <v>090150</v>
      </c>
      <c r="I5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8,'CENTRO DE SALUD','FEBRES CORDERO',-2.22162,-79.918547,'090150'),</v>
      </c>
      <c r="J529">
        <v>528</v>
      </c>
    </row>
    <row r="530" spans="1:10" x14ac:dyDescent="0.3">
      <c r="A530" s="19" t="s">
        <v>62853</v>
      </c>
      <c r="B530" s="19" t="s">
        <v>59845</v>
      </c>
      <c r="C530" s="19" t="s">
        <v>60028</v>
      </c>
      <c r="D530" s="19" t="s">
        <v>60028</v>
      </c>
      <c r="E530" s="19" t="s">
        <v>61197</v>
      </c>
      <c r="F530" s="19">
        <v>-2.2304550000000001</v>
      </c>
      <c r="G530" s="19">
        <v>-79.927189999999996</v>
      </c>
      <c r="H530" t="str">
        <f>_xlfn.XLOOKUP(D530,[1]Parroquia!$B$2:$B$1412,[1]Parroquia!$A$2:$A$1412,0)</f>
        <v>090150</v>
      </c>
      <c r="I5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29,'CENTRO DE SALUD','FEBRES CORDERO',-2.230455,-79.92719,'090150'),</v>
      </c>
      <c r="J530">
        <v>529</v>
      </c>
    </row>
    <row r="531" spans="1:10" x14ac:dyDescent="0.3">
      <c r="A531" s="19" t="s">
        <v>62853</v>
      </c>
      <c r="B531" s="19" t="s">
        <v>59845</v>
      </c>
      <c r="C531" s="19" t="s">
        <v>60028</v>
      </c>
      <c r="D531" s="19" t="s">
        <v>60028</v>
      </c>
      <c r="E531" s="19" t="s">
        <v>61197</v>
      </c>
      <c r="F531" s="19">
        <v>-2.2227570000000001</v>
      </c>
      <c r="G531" s="19">
        <v>-79.926835999999994</v>
      </c>
      <c r="H531" t="str">
        <f>_xlfn.XLOOKUP(D531,[1]Parroquia!$B$2:$B$1412,[1]Parroquia!$A$2:$A$1412,0)</f>
        <v>090150</v>
      </c>
      <c r="I5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0,'CENTRO DE SALUD','FEBRES CORDERO',-2.222757,-79.926836,'090150'),</v>
      </c>
      <c r="J531">
        <v>530</v>
      </c>
    </row>
    <row r="532" spans="1:10" x14ac:dyDescent="0.3">
      <c r="A532" s="19" t="s">
        <v>62853</v>
      </c>
      <c r="B532" s="19" t="s">
        <v>59845</v>
      </c>
      <c r="C532" s="19" t="s">
        <v>60028</v>
      </c>
      <c r="D532" s="19" t="s">
        <v>60028</v>
      </c>
      <c r="E532" s="19" t="s">
        <v>61197</v>
      </c>
      <c r="F532" s="19">
        <v>-2.218715</v>
      </c>
      <c r="G532" s="19">
        <v>-79.928888999999998</v>
      </c>
      <c r="H532" t="str">
        <f>_xlfn.XLOOKUP(D532,[1]Parroquia!$B$2:$B$1412,[1]Parroquia!$A$2:$A$1412,0)</f>
        <v>090150</v>
      </c>
      <c r="I5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1,'CENTRO DE SALUD','FEBRES CORDERO',-2.218715,-79.928889,'090150'),</v>
      </c>
      <c r="J532">
        <v>531</v>
      </c>
    </row>
    <row r="533" spans="1:10" x14ac:dyDescent="0.3">
      <c r="A533" s="19" t="s">
        <v>62853</v>
      </c>
      <c r="B533" s="19" t="s">
        <v>59845</v>
      </c>
      <c r="C533" s="19" t="s">
        <v>60028</v>
      </c>
      <c r="D533" s="19" t="s">
        <v>60028</v>
      </c>
      <c r="E533" s="19" t="s">
        <v>61197</v>
      </c>
      <c r="F533" s="19">
        <v>-2.2140629999999999</v>
      </c>
      <c r="G533" s="19">
        <v>-79.938451000000001</v>
      </c>
      <c r="H533" t="str">
        <f>_xlfn.XLOOKUP(D533,[1]Parroquia!$B$2:$B$1412,[1]Parroquia!$A$2:$A$1412,0)</f>
        <v>090150</v>
      </c>
      <c r="I5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2,'CENTRO DE SALUD','FEBRES CORDERO',-2.214063,-79.938451,'090150'),</v>
      </c>
      <c r="J533">
        <v>532</v>
      </c>
    </row>
    <row r="534" spans="1:10" x14ac:dyDescent="0.3">
      <c r="A534" s="19" t="s">
        <v>62853</v>
      </c>
      <c r="B534" s="19" t="s">
        <v>59845</v>
      </c>
      <c r="C534" s="19" t="s">
        <v>60028</v>
      </c>
      <c r="D534" s="19" t="s">
        <v>60028</v>
      </c>
      <c r="E534" s="19" t="s">
        <v>61197</v>
      </c>
      <c r="F534" s="19">
        <v>-2.20155328826</v>
      </c>
      <c r="G534" s="19">
        <v>-79.917239251300003</v>
      </c>
      <c r="H534" t="str">
        <f>_xlfn.XLOOKUP(D534,[1]Parroquia!$B$2:$B$1412,[1]Parroquia!$A$2:$A$1412,0)</f>
        <v>090150</v>
      </c>
      <c r="I5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3,'CENTRO DE SALUD','FEBRES CORDERO',-2.20155328826,-79.9172392513,'090150'),</v>
      </c>
      <c r="J534">
        <v>533</v>
      </c>
    </row>
    <row r="535" spans="1:10" x14ac:dyDescent="0.3">
      <c r="A535" s="19" t="s">
        <v>62853</v>
      </c>
      <c r="B535" s="19" t="s">
        <v>59845</v>
      </c>
      <c r="C535" s="19" t="s">
        <v>60028</v>
      </c>
      <c r="D535" s="19" t="s">
        <v>60028</v>
      </c>
      <c r="E535" s="19" t="s">
        <v>61197</v>
      </c>
      <c r="F535" s="19">
        <v>-2.2042709999999999</v>
      </c>
      <c r="G535" s="19">
        <v>-79.919359999999998</v>
      </c>
      <c r="H535" t="str">
        <f>_xlfn.XLOOKUP(D535,[1]Parroquia!$B$2:$B$1412,[1]Parroquia!$A$2:$A$1412,0)</f>
        <v>090150</v>
      </c>
      <c r="I5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4,'CENTRO DE SALUD','FEBRES CORDERO',-2.204271,-79.91936,'090150'),</v>
      </c>
      <c r="J535">
        <v>534</v>
      </c>
    </row>
    <row r="536" spans="1:10" x14ac:dyDescent="0.3">
      <c r="A536" s="19" t="s">
        <v>62853</v>
      </c>
      <c r="B536" s="19" t="s">
        <v>59845</v>
      </c>
      <c r="C536" s="19" t="s">
        <v>60028</v>
      </c>
      <c r="D536" s="19" t="s">
        <v>60028</v>
      </c>
      <c r="E536" s="19" t="s">
        <v>61197</v>
      </c>
      <c r="F536" s="19">
        <v>-2.1951399999999999</v>
      </c>
      <c r="G536" s="19">
        <v>-79.925409000000002</v>
      </c>
      <c r="H536" t="str">
        <f>_xlfn.XLOOKUP(D536,[1]Parroquia!$B$2:$B$1412,[1]Parroquia!$A$2:$A$1412,0)</f>
        <v>090150</v>
      </c>
      <c r="I5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5,'CENTRO DE SALUD','FEBRES CORDERO',-2.19514,-79.925409,'090150'),</v>
      </c>
      <c r="J536">
        <v>535</v>
      </c>
    </row>
    <row r="537" spans="1:10" x14ac:dyDescent="0.3">
      <c r="A537" s="19" t="s">
        <v>62853</v>
      </c>
      <c r="B537" s="19" t="s">
        <v>59845</v>
      </c>
      <c r="C537" s="19" t="s">
        <v>60028</v>
      </c>
      <c r="D537" s="19" t="s">
        <v>60028</v>
      </c>
      <c r="E537" s="19" t="s">
        <v>61197</v>
      </c>
      <c r="F537" s="19">
        <v>-2.2030479999999999</v>
      </c>
      <c r="G537" s="19">
        <v>-79.941085000000001</v>
      </c>
      <c r="H537" t="str">
        <f>_xlfn.XLOOKUP(D537,[1]Parroquia!$B$2:$B$1412,[1]Parroquia!$A$2:$A$1412,0)</f>
        <v>090150</v>
      </c>
      <c r="I5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6,'CENTRO DE SALUD','FEBRES CORDERO',-2.203048,-79.941085,'090150'),</v>
      </c>
      <c r="J537">
        <v>536</v>
      </c>
    </row>
    <row r="538" spans="1:10" x14ac:dyDescent="0.3">
      <c r="A538" s="19" t="s">
        <v>62853</v>
      </c>
      <c r="B538" s="19" t="s">
        <v>59845</v>
      </c>
      <c r="C538" s="19" t="s">
        <v>60028</v>
      </c>
      <c r="D538" s="19" t="s">
        <v>60028</v>
      </c>
      <c r="E538" s="19" t="s">
        <v>61197</v>
      </c>
      <c r="F538" s="19">
        <v>-2.1990569999999998</v>
      </c>
      <c r="G538" s="19">
        <v>-79.914139000000006</v>
      </c>
      <c r="H538" t="str">
        <f>_xlfn.XLOOKUP(D538,[1]Parroquia!$B$2:$B$1412,[1]Parroquia!$A$2:$A$1412,0)</f>
        <v>090150</v>
      </c>
      <c r="I5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7,'CENTRO DE SALUD','FEBRES CORDERO',-2.199057,-79.914139,'090150'),</v>
      </c>
      <c r="J538">
        <v>537</v>
      </c>
    </row>
    <row r="539" spans="1:10" x14ac:dyDescent="0.3">
      <c r="A539" s="19" t="s">
        <v>62853</v>
      </c>
      <c r="B539" s="19" t="s">
        <v>59845</v>
      </c>
      <c r="C539" s="19" t="s">
        <v>60028</v>
      </c>
      <c r="D539" s="19" t="s">
        <v>60028</v>
      </c>
      <c r="E539" s="19" t="s">
        <v>61197</v>
      </c>
      <c r="F539" s="19">
        <v>-2.233616</v>
      </c>
      <c r="G539" s="19">
        <v>-79.944919999999996</v>
      </c>
      <c r="H539" t="str">
        <f>_xlfn.XLOOKUP(D539,[1]Parroquia!$B$2:$B$1412,[1]Parroquia!$A$2:$A$1412,0)</f>
        <v>090150</v>
      </c>
      <c r="I5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8,'CENTRO DE SALUD','FEBRES CORDERO',-2.233616,-79.94492,'090150'),</v>
      </c>
      <c r="J539">
        <v>538</v>
      </c>
    </row>
    <row r="540" spans="1:10" x14ac:dyDescent="0.3">
      <c r="A540" s="19" t="s">
        <v>62853</v>
      </c>
      <c r="B540" s="19" t="s">
        <v>59845</v>
      </c>
      <c r="C540" s="19" t="s">
        <v>60028</v>
      </c>
      <c r="D540" s="19" t="s">
        <v>60028</v>
      </c>
      <c r="E540" s="19" t="s">
        <v>61197</v>
      </c>
      <c r="F540" s="19">
        <v>-2.2293059999999998</v>
      </c>
      <c r="G540" s="19">
        <v>-79.939070000000001</v>
      </c>
      <c r="H540" t="str">
        <f>_xlfn.XLOOKUP(D540,[1]Parroquia!$B$2:$B$1412,[1]Parroquia!$A$2:$A$1412,0)</f>
        <v>090150</v>
      </c>
      <c r="I5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39,'CENTRO DE SALUD','FEBRES CORDERO',-2.229306,-79.93907,'090150'),</v>
      </c>
      <c r="J540">
        <v>539</v>
      </c>
    </row>
    <row r="541" spans="1:10" x14ac:dyDescent="0.3">
      <c r="A541" s="19" t="s">
        <v>62853</v>
      </c>
      <c r="B541" s="19" t="s">
        <v>59845</v>
      </c>
      <c r="C541" s="19" t="s">
        <v>60028</v>
      </c>
      <c r="D541" s="19" t="s">
        <v>60028</v>
      </c>
      <c r="E541" s="19" t="s">
        <v>61197</v>
      </c>
      <c r="F541" s="19">
        <v>-2.2324540000000002</v>
      </c>
      <c r="G541" s="19">
        <v>-79.939408999999998</v>
      </c>
      <c r="H541" t="str">
        <f>_xlfn.XLOOKUP(D541,[1]Parroquia!$B$2:$B$1412,[1]Parroquia!$A$2:$A$1412,0)</f>
        <v>090150</v>
      </c>
      <c r="I5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0,'CENTRO DE SALUD','FEBRES CORDERO',-2.232454,-79.939409,'090150'),</v>
      </c>
      <c r="J541">
        <v>540</v>
      </c>
    </row>
    <row r="542" spans="1:10" x14ac:dyDescent="0.3">
      <c r="A542" s="19" t="s">
        <v>62853</v>
      </c>
      <c r="B542" s="19" t="s">
        <v>59845</v>
      </c>
      <c r="C542" s="19" t="s">
        <v>60028</v>
      </c>
      <c r="D542" s="19" t="s">
        <v>60028</v>
      </c>
      <c r="E542" s="19" t="s">
        <v>61197</v>
      </c>
      <c r="F542" s="19">
        <v>-2.2279339999999999</v>
      </c>
      <c r="G542" s="19">
        <v>-79.943647999999996</v>
      </c>
      <c r="H542" t="str">
        <f>_xlfn.XLOOKUP(D542,[1]Parroquia!$B$2:$B$1412,[1]Parroquia!$A$2:$A$1412,0)</f>
        <v>090150</v>
      </c>
      <c r="I5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1,'CENTRO DE SALUD','FEBRES CORDERO',-2.227934,-79.943648,'090150'),</v>
      </c>
      <c r="J542">
        <v>541</v>
      </c>
    </row>
    <row r="543" spans="1:10" x14ac:dyDescent="0.3">
      <c r="A543" s="19" t="s">
        <v>62853</v>
      </c>
      <c r="B543" s="19" t="s">
        <v>59845</v>
      </c>
      <c r="C543" s="19" t="s">
        <v>60028</v>
      </c>
      <c r="D543" s="19" t="s">
        <v>60028</v>
      </c>
      <c r="E543" s="19" t="s">
        <v>61197</v>
      </c>
      <c r="F543" s="19">
        <v>-2.2235589999999998</v>
      </c>
      <c r="G543" s="19">
        <v>-79.934623000000002</v>
      </c>
      <c r="H543" t="str">
        <f>_xlfn.XLOOKUP(D543,[1]Parroquia!$B$2:$B$1412,[1]Parroquia!$A$2:$A$1412,0)</f>
        <v>090150</v>
      </c>
      <c r="I5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2,'CENTRO DE SALUD','FEBRES CORDERO',-2.223559,-79.934623,'090150'),</v>
      </c>
      <c r="J543">
        <v>542</v>
      </c>
    </row>
    <row r="544" spans="1:10" x14ac:dyDescent="0.3">
      <c r="A544" s="19" t="s">
        <v>62853</v>
      </c>
      <c r="B544" s="19" t="s">
        <v>59845</v>
      </c>
      <c r="C544" s="19" t="s">
        <v>60028</v>
      </c>
      <c r="D544" s="19" t="s">
        <v>60028</v>
      </c>
      <c r="E544" s="19" t="s">
        <v>62953</v>
      </c>
      <c r="F544" s="19">
        <v>-2.2063649999999999</v>
      </c>
      <c r="G544" s="19">
        <v>-79.888983999999994</v>
      </c>
      <c r="H544" t="str">
        <f>_xlfn.XLOOKUP(D544,[1]Parroquia!$B$2:$B$1412,[1]Parroquia!$A$2:$A$1412,0)</f>
        <v>090150</v>
      </c>
      <c r="I5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3,'CENTRO DE SALUD','GARCIA MORENO-LETAMENDI-AYACUCHO-OLMEDO-BOLIVAR-SUCRE-URDANETA-9 DE OCTUBRE-ROCAFUERTE-PEDRO CARBO-ROCA',-2.206365,-79.888984,'090150'),</v>
      </c>
      <c r="J544">
        <v>543</v>
      </c>
    </row>
    <row r="545" spans="1:10" x14ac:dyDescent="0.3">
      <c r="A545" s="19" t="s">
        <v>62853</v>
      </c>
      <c r="B545" s="19" t="s">
        <v>59845</v>
      </c>
      <c r="C545" s="19" t="s">
        <v>60028</v>
      </c>
      <c r="D545" s="19" t="s">
        <v>60028</v>
      </c>
      <c r="E545" s="19" t="s">
        <v>62953</v>
      </c>
      <c r="F545" s="19">
        <v>-2.2023489999999999</v>
      </c>
      <c r="G545" s="19">
        <v>-79.888222999999996</v>
      </c>
      <c r="H545" t="str">
        <f>_xlfn.XLOOKUP(D545,[1]Parroquia!$B$2:$B$1412,[1]Parroquia!$A$2:$A$1412,0)</f>
        <v>090150</v>
      </c>
      <c r="I5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4,'CENTRO DE SALUD','GARCIA MORENO-LETAMENDI-AYACUCHO-OLMEDO-BOLIVAR-SUCRE-URDANETA-9 DE OCTUBRE-ROCAFUERTE-PEDRO CARBO-ROCA',-2.202349,-79.888223,'090150'),</v>
      </c>
      <c r="J545">
        <v>544</v>
      </c>
    </row>
    <row r="546" spans="1:10" x14ac:dyDescent="0.3">
      <c r="A546" s="19" t="s">
        <v>62853</v>
      </c>
      <c r="B546" s="19" t="s">
        <v>59845</v>
      </c>
      <c r="C546" s="19" t="s">
        <v>60028</v>
      </c>
      <c r="D546" s="19" t="s">
        <v>60028</v>
      </c>
      <c r="E546" s="19" t="s">
        <v>62953</v>
      </c>
      <c r="F546" s="19">
        <v>-2.2026849999999998</v>
      </c>
      <c r="G546" s="19">
        <v>-79.890451999999996</v>
      </c>
      <c r="H546" t="str">
        <f>_xlfn.XLOOKUP(D546,[1]Parroquia!$B$2:$B$1412,[1]Parroquia!$A$2:$A$1412,0)</f>
        <v>090150</v>
      </c>
      <c r="I5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5,'CENTRO DE SALUD','GARCIA MORENO-LETAMENDI-AYACUCHO-OLMEDO-BOLIVAR-SUCRE-URDANETA-9 DE OCTUBRE-ROCAFUERTE-PEDRO CARBO-ROCA',-2.202685,-79.890452,'090150'),</v>
      </c>
      <c r="J546">
        <v>545</v>
      </c>
    </row>
    <row r="547" spans="1:10" x14ac:dyDescent="0.3">
      <c r="A547" s="19" t="s">
        <v>62853</v>
      </c>
      <c r="B547" s="19" t="s">
        <v>59845</v>
      </c>
      <c r="C547" s="19" t="s">
        <v>60028</v>
      </c>
      <c r="D547" s="19" t="s">
        <v>60028</v>
      </c>
      <c r="E547" s="19" t="s">
        <v>62953</v>
      </c>
      <c r="F547" s="19">
        <v>-2.202664</v>
      </c>
      <c r="G547" s="19">
        <v>-79.887161000000006</v>
      </c>
      <c r="H547" t="str">
        <f>_xlfn.XLOOKUP(D547,[1]Parroquia!$B$2:$B$1412,[1]Parroquia!$A$2:$A$1412,0)</f>
        <v>090150</v>
      </c>
      <c r="I5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6,'CENTRO DE SALUD','GARCIA MORENO-LETAMENDI-AYACUCHO-OLMEDO-BOLIVAR-SUCRE-URDANETA-9 DE OCTUBRE-ROCAFUERTE-PEDRO CARBO-ROCA',-2.202664,-79.887161,'090150'),</v>
      </c>
      <c r="J547">
        <v>546</v>
      </c>
    </row>
    <row r="548" spans="1:10" x14ac:dyDescent="0.3">
      <c r="A548" s="19" t="s">
        <v>62853</v>
      </c>
      <c r="B548" s="19" t="s">
        <v>59845</v>
      </c>
      <c r="C548" s="19" t="s">
        <v>60028</v>
      </c>
      <c r="D548" s="19" t="s">
        <v>60028</v>
      </c>
      <c r="E548" s="19" t="s">
        <v>62953</v>
      </c>
      <c r="F548" s="19">
        <v>-2.1986439999999998</v>
      </c>
      <c r="G548" s="19">
        <v>-79.881590000000003</v>
      </c>
      <c r="H548" t="str">
        <f>_xlfn.XLOOKUP(D548,[1]Parroquia!$B$2:$B$1412,[1]Parroquia!$A$2:$A$1412,0)</f>
        <v>090150</v>
      </c>
      <c r="I5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7,'CENTRO DE SALUD','GARCIA MORENO-LETAMENDI-AYACUCHO-OLMEDO-BOLIVAR-SUCRE-URDANETA-9 DE OCTUBRE-ROCAFUERTE-PEDRO CARBO-ROCA',-2.198644,-79.88159,'090150'),</v>
      </c>
      <c r="J548">
        <v>547</v>
      </c>
    </row>
    <row r="549" spans="1:10" x14ac:dyDescent="0.3">
      <c r="A549" s="19" t="s">
        <v>62853</v>
      </c>
      <c r="B549" s="19" t="s">
        <v>59845</v>
      </c>
      <c r="C549" s="19" t="s">
        <v>60028</v>
      </c>
      <c r="D549" s="19" t="s">
        <v>60028</v>
      </c>
      <c r="E549" s="19" t="s">
        <v>62953</v>
      </c>
      <c r="F549" s="19">
        <v>-2.1838380000000002</v>
      </c>
      <c r="G549" s="19">
        <v>-79.883246</v>
      </c>
      <c r="H549" t="str">
        <f>_xlfn.XLOOKUP(D549,[1]Parroquia!$B$2:$B$1412,[1]Parroquia!$A$2:$A$1412,0)</f>
        <v>090150</v>
      </c>
      <c r="I5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8,'CENTRO DE SALUD','GARCIA MORENO-LETAMENDI-AYACUCHO-OLMEDO-BOLIVAR-SUCRE-URDANETA-9 DE OCTUBRE-ROCAFUERTE-PEDRO CARBO-ROCA',-2.183838,-79.883246,'090150'),</v>
      </c>
      <c r="J549">
        <v>548</v>
      </c>
    </row>
    <row r="550" spans="1:10" x14ac:dyDescent="0.3">
      <c r="A550" s="19" t="s">
        <v>62853</v>
      </c>
      <c r="B550" s="19" t="s">
        <v>59845</v>
      </c>
      <c r="C550" s="19" t="s">
        <v>60028</v>
      </c>
      <c r="D550" s="19" t="s">
        <v>60028</v>
      </c>
      <c r="E550" s="19" t="s">
        <v>62953</v>
      </c>
      <c r="F550" s="19">
        <v>-2.2095400000000001</v>
      </c>
      <c r="G550" s="19">
        <v>-79.913366999999994</v>
      </c>
      <c r="H550" t="str">
        <f>_xlfn.XLOOKUP(D550,[1]Parroquia!$B$2:$B$1412,[1]Parroquia!$A$2:$A$1412,0)</f>
        <v>090150</v>
      </c>
      <c r="I5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49,'CENTRO DE SALUD','GARCIA MORENO-LETAMENDI-AYACUCHO-OLMEDO-BOLIVAR-SUCRE-URDANETA-9 DE OCTUBRE-ROCAFUERTE-PEDRO CARBO-ROCA',-2.20954,-79.913367,'090150'),</v>
      </c>
      <c r="J550">
        <v>549</v>
      </c>
    </row>
    <row r="551" spans="1:10" x14ac:dyDescent="0.3">
      <c r="A551" s="19" t="s">
        <v>62853</v>
      </c>
      <c r="B551" s="19" t="s">
        <v>59845</v>
      </c>
      <c r="C551" s="19" t="s">
        <v>60028</v>
      </c>
      <c r="D551" s="19" t="s">
        <v>60028</v>
      </c>
      <c r="E551" s="19" t="s">
        <v>62953</v>
      </c>
      <c r="F551" s="19">
        <v>-2.2095370000000001</v>
      </c>
      <c r="G551" s="19">
        <v>-79.909032999999994</v>
      </c>
      <c r="H551" t="str">
        <f>_xlfn.XLOOKUP(D551,[1]Parroquia!$B$2:$B$1412,[1]Parroquia!$A$2:$A$1412,0)</f>
        <v>090150</v>
      </c>
      <c r="I5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0,'CENTRO DE SALUD','GARCIA MORENO-LETAMENDI-AYACUCHO-OLMEDO-BOLIVAR-SUCRE-URDANETA-9 DE OCTUBRE-ROCAFUERTE-PEDRO CARBO-ROCA',-2.209537,-79.909033,'090150'),</v>
      </c>
      <c r="J551">
        <v>550</v>
      </c>
    </row>
    <row r="552" spans="1:10" x14ac:dyDescent="0.3">
      <c r="A552" s="19" t="s">
        <v>62853</v>
      </c>
      <c r="B552" s="19" t="s">
        <v>59845</v>
      </c>
      <c r="C552" s="19" t="s">
        <v>60028</v>
      </c>
      <c r="D552" s="19" t="s">
        <v>60028</v>
      </c>
      <c r="E552" s="19" t="s">
        <v>62953</v>
      </c>
      <c r="F552" s="19">
        <v>-2.2138879999999999</v>
      </c>
      <c r="G552" s="19">
        <v>-79.908238999999995</v>
      </c>
      <c r="H552" t="str">
        <f>_xlfn.XLOOKUP(D552,[1]Parroquia!$B$2:$B$1412,[1]Parroquia!$A$2:$A$1412,0)</f>
        <v>090150</v>
      </c>
      <c r="I5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1,'CENTRO DE SALUD','GARCIA MORENO-LETAMENDI-AYACUCHO-OLMEDO-BOLIVAR-SUCRE-URDANETA-9 DE OCTUBRE-ROCAFUERTE-PEDRO CARBO-ROCA',-2.213888,-79.908239,'090150'),</v>
      </c>
      <c r="J552">
        <v>551</v>
      </c>
    </row>
    <row r="553" spans="1:10" x14ac:dyDescent="0.3">
      <c r="A553" s="19" t="s">
        <v>62853</v>
      </c>
      <c r="B553" s="19" t="s">
        <v>59845</v>
      </c>
      <c r="C553" s="19" t="s">
        <v>60028</v>
      </c>
      <c r="D553" s="19" t="s">
        <v>60028</v>
      </c>
      <c r="E553" s="19" t="s">
        <v>62953</v>
      </c>
      <c r="F553" s="19">
        <v>-2.2182529999999998</v>
      </c>
      <c r="G553" s="19">
        <v>-79.903389000000004</v>
      </c>
      <c r="H553" t="str">
        <f>_xlfn.XLOOKUP(D553,[1]Parroquia!$B$2:$B$1412,[1]Parroquia!$A$2:$A$1412,0)</f>
        <v>090150</v>
      </c>
      <c r="I5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2,'CENTRO DE SALUD','GARCIA MORENO-LETAMENDI-AYACUCHO-OLMEDO-BOLIVAR-SUCRE-URDANETA-9 DE OCTUBRE-ROCAFUERTE-PEDRO CARBO-ROCA',-2.218253,-79.903389,'090150'),</v>
      </c>
      <c r="J553">
        <v>552</v>
      </c>
    </row>
    <row r="554" spans="1:10" x14ac:dyDescent="0.3">
      <c r="A554" s="19" t="s">
        <v>62853</v>
      </c>
      <c r="B554" s="19" t="s">
        <v>59845</v>
      </c>
      <c r="C554" s="19" t="s">
        <v>60028</v>
      </c>
      <c r="D554" s="19" t="s">
        <v>60028</v>
      </c>
      <c r="E554" s="19" t="s">
        <v>62953</v>
      </c>
      <c r="F554" s="19">
        <v>-2.1913779999999998</v>
      </c>
      <c r="G554" s="19">
        <v>-79.902553999999995</v>
      </c>
      <c r="H554" t="str">
        <f>_xlfn.XLOOKUP(D554,[1]Parroquia!$B$2:$B$1412,[1]Parroquia!$A$2:$A$1412,0)</f>
        <v>090150</v>
      </c>
      <c r="I5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3,'CENTRO DE SALUD','GARCIA MORENO-LETAMENDI-AYACUCHO-OLMEDO-BOLIVAR-SUCRE-URDANETA-9 DE OCTUBRE-ROCAFUERTE-PEDRO CARBO-ROCA',-2.191378,-79.902554,'090150'),</v>
      </c>
      <c r="J554">
        <v>553</v>
      </c>
    </row>
    <row r="555" spans="1:10" x14ac:dyDescent="0.3">
      <c r="A555" s="19" t="s">
        <v>62853</v>
      </c>
      <c r="B555" s="19" t="s">
        <v>59845</v>
      </c>
      <c r="C555" s="19" t="s">
        <v>60028</v>
      </c>
      <c r="D555" s="19" t="s">
        <v>60028</v>
      </c>
      <c r="E555" s="19" t="s">
        <v>62953</v>
      </c>
      <c r="F555" s="19">
        <v>-2.206213</v>
      </c>
      <c r="G555" s="19">
        <v>-79.902696000000006</v>
      </c>
      <c r="H555" t="str">
        <f>_xlfn.XLOOKUP(D555,[1]Parroquia!$B$2:$B$1412,[1]Parroquia!$A$2:$A$1412,0)</f>
        <v>090150</v>
      </c>
      <c r="I5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4,'CENTRO DE SALUD','GARCIA MORENO-LETAMENDI-AYACUCHO-OLMEDO-BOLIVAR-SUCRE-URDANETA-9 DE OCTUBRE-ROCAFUERTE-PEDRO CARBO-ROCA',-2.206213,-79.902696,'090150'),</v>
      </c>
      <c r="J555">
        <v>554</v>
      </c>
    </row>
    <row r="556" spans="1:10" x14ac:dyDescent="0.3">
      <c r="A556" s="19" t="s">
        <v>62853</v>
      </c>
      <c r="B556" s="19" t="s">
        <v>59845</v>
      </c>
      <c r="C556" s="19" t="s">
        <v>60028</v>
      </c>
      <c r="D556" s="19" t="s">
        <v>60028</v>
      </c>
      <c r="E556" s="19" t="s">
        <v>62953</v>
      </c>
      <c r="F556" s="19">
        <v>-2.2096179999999999</v>
      </c>
      <c r="G556" s="19">
        <v>-79.8964</v>
      </c>
      <c r="H556" t="str">
        <f>_xlfn.XLOOKUP(D556,[1]Parroquia!$B$2:$B$1412,[1]Parroquia!$A$2:$A$1412,0)</f>
        <v>090150</v>
      </c>
      <c r="I5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5,'CENTRO DE SALUD','GARCIA MORENO-LETAMENDI-AYACUCHO-OLMEDO-BOLIVAR-SUCRE-URDANETA-9 DE OCTUBRE-ROCAFUERTE-PEDRO CARBO-ROCA',-2.209618,-79.8964,'090150'),</v>
      </c>
      <c r="J556">
        <v>555</v>
      </c>
    </row>
    <row r="557" spans="1:10" x14ac:dyDescent="0.3">
      <c r="A557" s="19" t="s">
        <v>62853</v>
      </c>
      <c r="B557" s="19" t="s">
        <v>59845</v>
      </c>
      <c r="C557" s="19" t="s">
        <v>60028</v>
      </c>
      <c r="D557" s="19" t="s">
        <v>60028</v>
      </c>
      <c r="E557" s="19" t="s">
        <v>62954</v>
      </c>
      <c r="F557" s="19">
        <v>-2.0851769999999998</v>
      </c>
      <c r="G557" s="19">
        <v>-79.932812999999996</v>
      </c>
      <c r="H557" t="str">
        <f>_xlfn.XLOOKUP(D557,[1]Parroquia!$B$2:$B$1412,[1]Parroquia!$A$2:$A$1412,0)</f>
        <v>090150</v>
      </c>
      <c r="I5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6,'CENTRO DE SALUD','PASCUALES - 1',-2.085177,-79.932813,'090150'),</v>
      </c>
      <c r="J557">
        <v>556</v>
      </c>
    </row>
    <row r="558" spans="1:10" x14ac:dyDescent="0.3">
      <c r="A558" s="19" t="s">
        <v>62853</v>
      </c>
      <c r="B558" s="19" t="s">
        <v>59845</v>
      </c>
      <c r="C558" s="19" t="s">
        <v>60028</v>
      </c>
      <c r="D558" s="19" t="s">
        <v>60028</v>
      </c>
      <c r="E558" s="19" t="s">
        <v>62954</v>
      </c>
      <c r="F558" s="19">
        <v>-2.0793840000000001</v>
      </c>
      <c r="G558" s="19">
        <v>-79.926910000000007</v>
      </c>
      <c r="H558" t="str">
        <f>_xlfn.XLOOKUP(D558,[1]Parroquia!$B$2:$B$1412,[1]Parroquia!$A$2:$A$1412,0)</f>
        <v>090150</v>
      </c>
      <c r="I5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7,'CENTRO DE SALUD','PASCUALES - 1',-2.079384,-79.92691,'090150'),</v>
      </c>
      <c r="J558">
        <v>557</v>
      </c>
    </row>
    <row r="559" spans="1:10" x14ac:dyDescent="0.3">
      <c r="A559" s="19" t="s">
        <v>62853</v>
      </c>
      <c r="B559" s="19" t="s">
        <v>59845</v>
      </c>
      <c r="C559" s="19" t="s">
        <v>60028</v>
      </c>
      <c r="D559" s="19" t="s">
        <v>60028</v>
      </c>
      <c r="E559" s="19" t="s">
        <v>62954</v>
      </c>
      <c r="F559" s="19">
        <v>-2.101048</v>
      </c>
      <c r="G559" s="19">
        <v>-79.926327999999998</v>
      </c>
      <c r="H559" t="str">
        <f>_xlfn.XLOOKUP(D559,[1]Parroquia!$B$2:$B$1412,[1]Parroquia!$A$2:$A$1412,0)</f>
        <v>090150</v>
      </c>
      <c r="I5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8,'CENTRO DE SALUD','PASCUALES - 1',-2.101048,-79.926328,'090150'),</v>
      </c>
      <c r="J559">
        <v>558</v>
      </c>
    </row>
    <row r="560" spans="1:10" x14ac:dyDescent="0.3">
      <c r="A560" s="19" t="s">
        <v>62853</v>
      </c>
      <c r="B560" s="19" t="s">
        <v>59845</v>
      </c>
      <c r="C560" s="19" t="s">
        <v>60028</v>
      </c>
      <c r="D560" s="19" t="s">
        <v>60028</v>
      </c>
      <c r="E560" s="19" t="s">
        <v>62954</v>
      </c>
      <c r="F560" s="19">
        <v>-2.0935480000000002</v>
      </c>
      <c r="G560" s="19">
        <v>-79.923824999999994</v>
      </c>
      <c r="H560" t="str">
        <f>_xlfn.XLOOKUP(D560,[1]Parroquia!$B$2:$B$1412,[1]Parroquia!$A$2:$A$1412,0)</f>
        <v>090150</v>
      </c>
      <c r="I5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59,'CENTRO DE SALUD','PASCUALES - 1',-2.093548,-79.923825,'090150'),</v>
      </c>
      <c r="J560">
        <v>559</v>
      </c>
    </row>
    <row r="561" spans="1:10" x14ac:dyDescent="0.3">
      <c r="A561" s="19" t="s">
        <v>62853</v>
      </c>
      <c r="B561" s="19" t="s">
        <v>59845</v>
      </c>
      <c r="C561" s="19" t="s">
        <v>60028</v>
      </c>
      <c r="D561" s="19" t="s">
        <v>60028</v>
      </c>
      <c r="E561" s="19" t="s">
        <v>62954</v>
      </c>
      <c r="F561" s="19">
        <v>-2.0845690000000001</v>
      </c>
      <c r="G561" s="19">
        <v>-79.915946000000005</v>
      </c>
      <c r="H561" t="str">
        <f>_xlfn.XLOOKUP(D561,[1]Parroquia!$B$2:$B$1412,[1]Parroquia!$A$2:$A$1412,0)</f>
        <v>090150</v>
      </c>
      <c r="I5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0,'CENTRO DE SALUD','PASCUALES - 1',-2.084569,-79.915946,'090150'),</v>
      </c>
      <c r="J561">
        <v>560</v>
      </c>
    </row>
    <row r="562" spans="1:10" x14ac:dyDescent="0.3">
      <c r="A562" s="19" t="s">
        <v>62853</v>
      </c>
      <c r="B562" s="19" t="s">
        <v>59845</v>
      </c>
      <c r="C562" s="19" t="s">
        <v>60028</v>
      </c>
      <c r="D562" s="19" t="s">
        <v>60028</v>
      </c>
      <c r="E562" s="19" t="s">
        <v>62954</v>
      </c>
      <c r="F562" s="19">
        <v>-2.0941679999999998</v>
      </c>
      <c r="G562" s="19">
        <v>-79.904970000000006</v>
      </c>
      <c r="H562" t="str">
        <f>_xlfn.XLOOKUP(D562,[1]Parroquia!$B$2:$B$1412,[1]Parroquia!$A$2:$A$1412,0)</f>
        <v>090150</v>
      </c>
      <c r="I5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1,'CENTRO DE SALUD','PASCUALES - 1',-2.094168,-79.90497,'090150'),</v>
      </c>
      <c r="J562">
        <v>561</v>
      </c>
    </row>
    <row r="563" spans="1:10" x14ac:dyDescent="0.3">
      <c r="A563" s="19" t="s">
        <v>62853</v>
      </c>
      <c r="B563" s="19" t="s">
        <v>59845</v>
      </c>
      <c r="C563" s="19" t="s">
        <v>60028</v>
      </c>
      <c r="D563" s="19" t="s">
        <v>60028</v>
      </c>
      <c r="E563" s="19" t="s">
        <v>62954</v>
      </c>
      <c r="F563" s="19">
        <v>-2.068397</v>
      </c>
      <c r="G563" s="19">
        <v>-79.931403000000003</v>
      </c>
      <c r="H563" t="str">
        <f>_xlfn.XLOOKUP(D563,[1]Parroquia!$B$2:$B$1412,[1]Parroquia!$A$2:$A$1412,0)</f>
        <v>090150</v>
      </c>
      <c r="I5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2,'CENTRO DE SALUD','PASCUALES - 1',-2.068397,-79.931403,'090150'),</v>
      </c>
      <c r="J563">
        <v>562</v>
      </c>
    </row>
    <row r="564" spans="1:10" x14ac:dyDescent="0.3">
      <c r="A564" s="19" t="s">
        <v>62853</v>
      </c>
      <c r="B564" s="19" t="s">
        <v>59845</v>
      </c>
      <c r="C564" s="19" t="s">
        <v>60028</v>
      </c>
      <c r="D564" s="19" t="s">
        <v>60028</v>
      </c>
      <c r="E564" s="19" t="s">
        <v>62955</v>
      </c>
      <c r="F564" s="19">
        <v>-2.0896859999999999</v>
      </c>
      <c r="G564" s="19">
        <v>-79.965097</v>
      </c>
      <c r="H564" t="str">
        <f>_xlfn.XLOOKUP(D564,[1]Parroquia!$B$2:$B$1412,[1]Parroquia!$A$2:$A$1412,0)</f>
        <v>090150</v>
      </c>
      <c r="I5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3,'CENTRO DE SALUD','PASCUALES - 2',-2.089686,-79.965097,'090150'),</v>
      </c>
      <c r="J564">
        <v>563</v>
      </c>
    </row>
    <row r="565" spans="1:10" x14ac:dyDescent="0.3">
      <c r="A565" s="19" t="s">
        <v>62853</v>
      </c>
      <c r="B565" s="19" t="s">
        <v>59845</v>
      </c>
      <c r="C565" s="19" t="s">
        <v>60028</v>
      </c>
      <c r="D565" s="19" t="s">
        <v>60028</v>
      </c>
      <c r="E565" s="19" t="s">
        <v>62955</v>
      </c>
      <c r="F565" s="19">
        <v>-2.1140639999999999</v>
      </c>
      <c r="G565" s="19">
        <v>-79.951459</v>
      </c>
      <c r="H565" t="str">
        <f>_xlfn.XLOOKUP(D565,[1]Parroquia!$B$2:$B$1412,[1]Parroquia!$A$2:$A$1412,0)</f>
        <v>090150</v>
      </c>
      <c r="I5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4,'CENTRO DE SALUD','PASCUALES - 2',-2.114064,-79.951459,'090150'),</v>
      </c>
      <c r="J565">
        <v>564</v>
      </c>
    </row>
    <row r="566" spans="1:10" x14ac:dyDescent="0.3">
      <c r="A566" s="19" t="s">
        <v>62853</v>
      </c>
      <c r="B566" s="19" t="s">
        <v>59845</v>
      </c>
      <c r="C566" s="19" t="s">
        <v>60028</v>
      </c>
      <c r="D566" s="19" t="s">
        <v>60028</v>
      </c>
      <c r="E566" s="19" t="s">
        <v>62955</v>
      </c>
      <c r="F566" s="19">
        <v>-2.1002860000000001</v>
      </c>
      <c r="G566" s="19">
        <v>-79.962419999999995</v>
      </c>
      <c r="H566" t="str">
        <f>_xlfn.XLOOKUP(D566,[1]Parroquia!$B$2:$B$1412,[1]Parroquia!$A$2:$A$1412,0)</f>
        <v>090150</v>
      </c>
      <c r="I5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5,'CENTRO DE SALUD','PASCUALES - 2',-2.100286,-79.96242,'090150'),</v>
      </c>
      <c r="J566">
        <v>565</v>
      </c>
    </row>
    <row r="567" spans="1:10" x14ac:dyDescent="0.3">
      <c r="A567" s="19" t="s">
        <v>62853</v>
      </c>
      <c r="B567" s="19" t="s">
        <v>59845</v>
      </c>
      <c r="C567" s="19" t="s">
        <v>60028</v>
      </c>
      <c r="D567" s="19" t="s">
        <v>60028</v>
      </c>
      <c r="E567" s="19" t="s">
        <v>62955</v>
      </c>
      <c r="F567" s="19">
        <v>-2.1002130000000001</v>
      </c>
      <c r="G567" s="19">
        <v>-79.948689999999999</v>
      </c>
      <c r="H567" t="str">
        <f>_xlfn.XLOOKUP(D567,[1]Parroquia!$B$2:$B$1412,[1]Parroquia!$A$2:$A$1412,0)</f>
        <v>090150</v>
      </c>
      <c r="I5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6,'CENTRO DE SALUD','PASCUALES - 2',-2.100213,-79.94869,'090150'),</v>
      </c>
      <c r="J567">
        <v>566</v>
      </c>
    </row>
    <row r="568" spans="1:10" x14ac:dyDescent="0.3">
      <c r="A568" s="19" t="s">
        <v>62853</v>
      </c>
      <c r="B568" s="19" t="s">
        <v>59845</v>
      </c>
      <c r="C568" s="19" t="s">
        <v>60028</v>
      </c>
      <c r="D568" s="19" t="s">
        <v>60028</v>
      </c>
      <c r="E568" s="19" t="s">
        <v>62956</v>
      </c>
      <c r="F568" s="19">
        <v>-2.2839689999999999</v>
      </c>
      <c r="G568" s="19">
        <v>-80.188764000000006</v>
      </c>
      <c r="H568" t="str">
        <f>_xlfn.XLOOKUP(D568,[1]Parroquia!$B$2:$B$1412,[1]Parroquia!$A$2:$A$1412,0)</f>
        <v>090150</v>
      </c>
      <c r="I5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7,'CENTRO DE SALUD','PROGRESO-EL MORRO-POSORJA-GUAYAQUIL AREA DE EXPANSION',-2.283969,-80.188764,'090150'),</v>
      </c>
      <c r="J568">
        <v>567</v>
      </c>
    </row>
    <row r="569" spans="1:10" x14ac:dyDescent="0.3">
      <c r="A569" s="19" t="s">
        <v>62853</v>
      </c>
      <c r="B569" s="19" t="s">
        <v>59845</v>
      </c>
      <c r="C569" s="19" t="s">
        <v>60028</v>
      </c>
      <c r="D569" s="19" t="s">
        <v>60028</v>
      </c>
      <c r="E569" s="19" t="s">
        <v>62957</v>
      </c>
      <c r="F569" s="19">
        <v>-2.5792160000000002</v>
      </c>
      <c r="G569" s="19">
        <v>-80.005043000000001</v>
      </c>
      <c r="H569" t="str">
        <f>_xlfn.XLOOKUP(D569,[1]Parroquia!$B$2:$B$1412,[1]Parroquia!$A$2:$A$1412,0)</f>
        <v>090150</v>
      </c>
      <c r="I5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8,'CENTRO DE SALUD','PUNA-ESTUARIO DEL RIO GUAYAS',-2.579216,-80.005043,'090150'),</v>
      </c>
      <c r="J569">
        <v>568</v>
      </c>
    </row>
    <row r="570" spans="1:10" x14ac:dyDescent="0.3">
      <c r="A570" s="19" t="s">
        <v>62853</v>
      </c>
      <c r="B570" s="19" t="s">
        <v>59845</v>
      </c>
      <c r="C570" s="19" t="s">
        <v>60028</v>
      </c>
      <c r="D570" s="19" t="s">
        <v>60028</v>
      </c>
      <c r="E570" s="19" t="s">
        <v>62958</v>
      </c>
      <c r="F570" s="19">
        <v>-2.185826</v>
      </c>
      <c r="G570" s="19">
        <v>-79.904590999999996</v>
      </c>
      <c r="H570" t="str">
        <f>_xlfn.XLOOKUP(D570,[1]Parroquia!$B$2:$B$1412,[1]Parroquia!$A$2:$A$1412,0)</f>
        <v>090150</v>
      </c>
      <c r="I5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69,'CENTRO DE SALUD','TARQUI-2',-2.185826,-79.904591,'090150'),</v>
      </c>
      <c r="J570">
        <v>569</v>
      </c>
    </row>
    <row r="571" spans="1:10" x14ac:dyDescent="0.3">
      <c r="A571" s="19" t="s">
        <v>62853</v>
      </c>
      <c r="B571" s="19" t="s">
        <v>59845</v>
      </c>
      <c r="C571" s="19" t="s">
        <v>60028</v>
      </c>
      <c r="D571" s="19" t="s">
        <v>60028</v>
      </c>
      <c r="E571" s="19" t="s">
        <v>62958</v>
      </c>
      <c r="F571" s="19">
        <v>-2.1335410000000001</v>
      </c>
      <c r="G571" s="19">
        <v>-79.941474999999997</v>
      </c>
      <c r="H571" t="str">
        <f>_xlfn.XLOOKUP(D571,[1]Parroquia!$B$2:$B$1412,[1]Parroquia!$A$2:$A$1412,0)</f>
        <v>090150</v>
      </c>
      <c r="I5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0,'CENTRO DE SALUD','TARQUI-2',-2.133541,-79.941475,'090150'),</v>
      </c>
      <c r="J571">
        <v>570</v>
      </c>
    </row>
    <row r="572" spans="1:10" x14ac:dyDescent="0.3">
      <c r="A572" s="19" t="s">
        <v>62853</v>
      </c>
      <c r="B572" s="19" t="s">
        <v>59845</v>
      </c>
      <c r="C572" s="19" t="s">
        <v>60028</v>
      </c>
      <c r="D572" s="19" t="s">
        <v>60028</v>
      </c>
      <c r="E572" s="19" t="s">
        <v>62958</v>
      </c>
      <c r="F572" s="19">
        <v>-2.1285669999999999</v>
      </c>
      <c r="G572" s="19">
        <v>-79.943132000000006</v>
      </c>
      <c r="H572" t="str">
        <f>_xlfn.XLOOKUP(D572,[1]Parroquia!$B$2:$B$1412,[1]Parroquia!$A$2:$A$1412,0)</f>
        <v>090150</v>
      </c>
      <c r="I5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1,'CENTRO DE SALUD','TARQUI-2',-2.128567,-79.943132,'090150'),</v>
      </c>
      <c r="J572">
        <v>571</v>
      </c>
    </row>
    <row r="573" spans="1:10" x14ac:dyDescent="0.3">
      <c r="A573" s="19" t="s">
        <v>62853</v>
      </c>
      <c r="B573" s="19" t="s">
        <v>59845</v>
      </c>
      <c r="C573" s="19" t="s">
        <v>60028</v>
      </c>
      <c r="D573" s="19" t="s">
        <v>60028</v>
      </c>
      <c r="E573" s="19" t="s">
        <v>62958</v>
      </c>
      <c r="F573" s="19">
        <v>-2.1177950000000001</v>
      </c>
      <c r="G573" s="19">
        <v>-79.918845000000005</v>
      </c>
      <c r="H573" t="str">
        <f>_xlfn.XLOOKUP(D573,[1]Parroquia!$B$2:$B$1412,[1]Parroquia!$A$2:$A$1412,0)</f>
        <v>090150</v>
      </c>
      <c r="I5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2,'CENTRO DE SALUD','TARQUI-2',-2.117795,-79.918845,'090150'),</v>
      </c>
      <c r="J573">
        <v>572</v>
      </c>
    </row>
    <row r="574" spans="1:10" x14ac:dyDescent="0.3">
      <c r="A574" s="19" t="s">
        <v>62853</v>
      </c>
      <c r="B574" s="19" t="s">
        <v>59845</v>
      </c>
      <c r="C574" s="19" t="s">
        <v>60028</v>
      </c>
      <c r="D574" s="19" t="s">
        <v>60028</v>
      </c>
      <c r="E574" s="19" t="s">
        <v>62958</v>
      </c>
      <c r="F574" s="19">
        <v>-2.1172650000000002</v>
      </c>
      <c r="G574" s="19">
        <v>-79.924384000000003</v>
      </c>
      <c r="H574" t="str">
        <f>_xlfn.XLOOKUP(D574,[1]Parroquia!$B$2:$B$1412,[1]Parroquia!$A$2:$A$1412,0)</f>
        <v>090150</v>
      </c>
      <c r="I5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3,'CENTRO DE SALUD','TARQUI-2',-2.117265,-79.924384,'090150'),</v>
      </c>
      <c r="J574">
        <v>573</v>
      </c>
    </row>
    <row r="575" spans="1:10" x14ac:dyDescent="0.3">
      <c r="A575" s="19" t="s">
        <v>62853</v>
      </c>
      <c r="B575" s="19" t="s">
        <v>59845</v>
      </c>
      <c r="C575" s="19" t="s">
        <v>60028</v>
      </c>
      <c r="D575" s="19" t="s">
        <v>60028</v>
      </c>
      <c r="E575" s="19" t="s">
        <v>62958</v>
      </c>
      <c r="F575" s="19">
        <v>-2.1525620000000001</v>
      </c>
      <c r="G575" s="19">
        <v>-79.938520999999994</v>
      </c>
      <c r="H575" t="str">
        <f>_xlfn.XLOOKUP(D575,[1]Parroquia!$B$2:$B$1412,[1]Parroquia!$A$2:$A$1412,0)</f>
        <v>090150</v>
      </c>
      <c r="I5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4,'CENTRO DE SALUD','TARQUI-2',-2.152562,-79.938521,'090150'),</v>
      </c>
      <c r="J575">
        <v>574</v>
      </c>
    </row>
    <row r="576" spans="1:10" x14ac:dyDescent="0.3">
      <c r="A576" s="19" t="s">
        <v>62853</v>
      </c>
      <c r="B576" s="19" t="s">
        <v>59845</v>
      </c>
      <c r="C576" s="19" t="s">
        <v>60028</v>
      </c>
      <c r="D576" s="19" t="s">
        <v>60028</v>
      </c>
      <c r="E576" s="19" t="s">
        <v>62958</v>
      </c>
      <c r="F576" s="19">
        <v>-2.1485379999999998</v>
      </c>
      <c r="G576" s="19">
        <v>-79.940053000000006</v>
      </c>
      <c r="H576" t="str">
        <f>_xlfn.XLOOKUP(D576,[1]Parroquia!$B$2:$B$1412,[1]Parroquia!$A$2:$A$1412,0)</f>
        <v>090150</v>
      </c>
      <c r="I5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5,'CENTRO DE SALUD','TARQUI-2',-2.148538,-79.940053,'090150'),</v>
      </c>
      <c r="J576">
        <v>575</v>
      </c>
    </row>
    <row r="577" spans="1:10" x14ac:dyDescent="0.3">
      <c r="A577" s="19" t="s">
        <v>62853</v>
      </c>
      <c r="B577" s="19" t="s">
        <v>59845</v>
      </c>
      <c r="C577" s="19" t="s">
        <v>60028</v>
      </c>
      <c r="D577" s="19" t="s">
        <v>60028</v>
      </c>
      <c r="E577" s="19" t="s">
        <v>62958</v>
      </c>
      <c r="F577" s="19">
        <v>-2.145988</v>
      </c>
      <c r="G577" s="19">
        <v>-79.941384999999997</v>
      </c>
      <c r="H577" t="str">
        <f>_xlfn.XLOOKUP(D577,[1]Parroquia!$B$2:$B$1412,[1]Parroquia!$A$2:$A$1412,0)</f>
        <v>090150</v>
      </c>
      <c r="I5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6,'CENTRO DE SALUD','TARQUI-2',-2.145988,-79.941385,'090150'),</v>
      </c>
      <c r="J577">
        <v>576</v>
      </c>
    </row>
    <row r="578" spans="1:10" x14ac:dyDescent="0.3">
      <c r="A578" s="19" t="s">
        <v>62853</v>
      </c>
      <c r="B578" s="19" t="s">
        <v>59845</v>
      </c>
      <c r="C578" s="19" t="s">
        <v>60028</v>
      </c>
      <c r="D578" s="19" t="s">
        <v>60028</v>
      </c>
      <c r="E578" s="19" t="s">
        <v>62958</v>
      </c>
      <c r="F578" s="19">
        <v>-2.1578149999999998</v>
      </c>
      <c r="G578" s="19">
        <v>-79.934506999999996</v>
      </c>
      <c r="H578" t="str">
        <f>_xlfn.XLOOKUP(D578,[1]Parroquia!$B$2:$B$1412,[1]Parroquia!$A$2:$A$1412,0)</f>
        <v>090150</v>
      </c>
      <c r="I5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7,'CENTRO DE SALUD','TARQUI-2',-2.157815,-79.934507,'090150'),</v>
      </c>
      <c r="J578">
        <v>577</v>
      </c>
    </row>
    <row r="579" spans="1:10" x14ac:dyDescent="0.3">
      <c r="A579" s="19" t="s">
        <v>62853</v>
      </c>
      <c r="B579" s="19" t="s">
        <v>59845</v>
      </c>
      <c r="C579" s="19" t="s">
        <v>60028</v>
      </c>
      <c r="D579" s="19" t="s">
        <v>60028</v>
      </c>
      <c r="E579" s="19" t="s">
        <v>62958</v>
      </c>
      <c r="F579" s="19">
        <v>-2.1578149999999998</v>
      </c>
      <c r="G579" s="19">
        <v>-79.934506999999996</v>
      </c>
      <c r="H579" t="str">
        <f>_xlfn.XLOOKUP(D579,[1]Parroquia!$B$2:$B$1412,[1]Parroquia!$A$2:$A$1412,0)</f>
        <v>090150</v>
      </c>
      <c r="I5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8,'CENTRO DE SALUD','TARQUI-2',-2.157815,-79.934507,'090150'),</v>
      </c>
      <c r="J579">
        <v>578</v>
      </c>
    </row>
    <row r="580" spans="1:10" x14ac:dyDescent="0.3">
      <c r="A580" s="19" t="s">
        <v>62853</v>
      </c>
      <c r="B580" s="19" t="s">
        <v>59845</v>
      </c>
      <c r="C580" s="19" t="s">
        <v>60028</v>
      </c>
      <c r="D580" s="19" t="s">
        <v>60028</v>
      </c>
      <c r="E580" s="19" t="s">
        <v>62958</v>
      </c>
      <c r="F580" s="19">
        <v>-2.1415639999999998</v>
      </c>
      <c r="G580" s="19">
        <v>-79.940093000000005</v>
      </c>
      <c r="H580" t="str">
        <f>_xlfn.XLOOKUP(D580,[1]Parroquia!$B$2:$B$1412,[1]Parroquia!$A$2:$A$1412,0)</f>
        <v>090150</v>
      </c>
      <c r="I5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79,'CENTRO DE SALUD','TARQUI-2',-2.141564,-79.940093,'090150'),</v>
      </c>
      <c r="J580">
        <v>579</v>
      </c>
    </row>
    <row r="581" spans="1:10" x14ac:dyDescent="0.3">
      <c r="A581" s="19" t="s">
        <v>62853</v>
      </c>
      <c r="B581" s="19" t="s">
        <v>59845</v>
      </c>
      <c r="C581" s="19" t="s">
        <v>60028</v>
      </c>
      <c r="D581" s="19" t="s">
        <v>60028</v>
      </c>
      <c r="E581" s="19" t="s">
        <v>62958</v>
      </c>
      <c r="F581" s="19">
        <v>-2.1557979999999999</v>
      </c>
      <c r="G581" s="19">
        <v>-79.922207999999998</v>
      </c>
      <c r="H581" t="str">
        <f>_xlfn.XLOOKUP(D581,[1]Parroquia!$B$2:$B$1412,[1]Parroquia!$A$2:$A$1412,0)</f>
        <v>090150</v>
      </c>
      <c r="I5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0,'CENTRO DE SALUD','TARQUI-2',-2.155798,-79.922208,'090150'),</v>
      </c>
      <c r="J581">
        <v>580</v>
      </c>
    </row>
    <row r="582" spans="1:10" x14ac:dyDescent="0.3">
      <c r="A582" s="19" t="s">
        <v>62853</v>
      </c>
      <c r="B582" s="19" t="s">
        <v>59845</v>
      </c>
      <c r="C582" s="19" t="s">
        <v>60028</v>
      </c>
      <c r="D582" s="19" t="s">
        <v>60028</v>
      </c>
      <c r="E582" s="19" t="s">
        <v>62958</v>
      </c>
      <c r="F582" s="19">
        <v>-2.1398920000000001</v>
      </c>
      <c r="G582" s="19">
        <v>-79.929034999999999</v>
      </c>
      <c r="H582" t="str">
        <f>_xlfn.XLOOKUP(D582,[1]Parroquia!$B$2:$B$1412,[1]Parroquia!$A$2:$A$1412,0)</f>
        <v>090150</v>
      </c>
      <c r="I5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1,'CENTRO DE SALUD','TARQUI-2',-2.139892,-79.929035,'090150'),</v>
      </c>
      <c r="J582">
        <v>581</v>
      </c>
    </row>
    <row r="583" spans="1:10" x14ac:dyDescent="0.3">
      <c r="A583" s="19" t="s">
        <v>62853</v>
      </c>
      <c r="B583" s="19" t="s">
        <v>59845</v>
      </c>
      <c r="C583" s="19" t="s">
        <v>60028</v>
      </c>
      <c r="D583" s="19" t="s">
        <v>60028</v>
      </c>
      <c r="E583" s="19" t="s">
        <v>62958</v>
      </c>
      <c r="F583" s="19">
        <v>-2.1519400000000002</v>
      </c>
      <c r="G583" s="19">
        <v>-79.928442000000004</v>
      </c>
      <c r="H583" t="str">
        <f>_xlfn.XLOOKUP(D583,[1]Parroquia!$B$2:$B$1412,[1]Parroquia!$A$2:$A$1412,0)</f>
        <v>090150</v>
      </c>
      <c r="I5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2,'CENTRO DE SALUD','TARQUI-2',-2.15194,-79.928442,'090150'),</v>
      </c>
      <c r="J583">
        <v>582</v>
      </c>
    </row>
    <row r="584" spans="1:10" x14ac:dyDescent="0.3">
      <c r="A584" s="19" t="s">
        <v>62853</v>
      </c>
      <c r="B584" s="19" t="s">
        <v>59845</v>
      </c>
      <c r="C584" s="19" t="s">
        <v>60028</v>
      </c>
      <c r="D584" s="19" t="s">
        <v>60028</v>
      </c>
      <c r="E584" s="19" t="s">
        <v>62958</v>
      </c>
      <c r="F584" s="19">
        <v>-2.1551149999999999</v>
      </c>
      <c r="G584" s="19">
        <v>-79.915007000000003</v>
      </c>
      <c r="H584" t="str">
        <f>_xlfn.XLOOKUP(D584,[1]Parroquia!$B$2:$B$1412,[1]Parroquia!$A$2:$A$1412,0)</f>
        <v>090150</v>
      </c>
      <c r="I5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3,'CENTRO DE SALUD','TARQUI-2',-2.155115,-79.915007,'090150'),</v>
      </c>
      <c r="J584">
        <v>583</v>
      </c>
    </row>
    <row r="585" spans="1:10" x14ac:dyDescent="0.3">
      <c r="A585" s="19" t="s">
        <v>62853</v>
      </c>
      <c r="B585" s="19" t="s">
        <v>59845</v>
      </c>
      <c r="C585" s="19" t="s">
        <v>60028</v>
      </c>
      <c r="D585" s="19" t="s">
        <v>60028</v>
      </c>
      <c r="E585" s="19" t="s">
        <v>62958</v>
      </c>
      <c r="F585" s="19">
        <v>-2.151726</v>
      </c>
      <c r="G585" s="19">
        <v>-79.920107000000002</v>
      </c>
      <c r="H585" t="str">
        <f>_xlfn.XLOOKUP(D585,[1]Parroquia!$B$2:$B$1412,[1]Parroquia!$A$2:$A$1412,0)</f>
        <v>090150</v>
      </c>
      <c r="I5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4,'CENTRO DE SALUD','TARQUI-2',-2.151726,-79.920107,'090150'),</v>
      </c>
      <c r="J585">
        <v>584</v>
      </c>
    </row>
    <row r="586" spans="1:10" x14ac:dyDescent="0.3">
      <c r="A586" s="19" t="s">
        <v>62853</v>
      </c>
      <c r="B586" s="19" t="s">
        <v>59845</v>
      </c>
      <c r="C586" s="19" t="s">
        <v>60028</v>
      </c>
      <c r="D586" s="19" t="s">
        <v>60028</v>
      </c>
      <c r="E586" s="19" t="s">
        <v>62958</v>
      </c>
      <c r="F586" s="19">
        <v>-2.1452239999999998</v>
      </c>
      <c r="G586" s="19">
        <v>-79.922754999999995</v>
      </c>
      <c r="H586" t="str">
        <f>_xlfn.XLOOKUP(D586,[1]Parroquia!$B$2:$B$1412,[1]Parroquia!$A$2:$A$1412,0)</f>
        <v>090150</v>
      </c>
      <c r="I5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5,'CENTRO DE SALUD','TARQUI-2',-2.145224,-79.922755,'090150'),</v>
      </c>
      <c r="J586">
        <v>585</v>
      </c>
    </row>
    <row r="587" spans="1:10" x14ac:dyDescent="0.3">
      <c r="A587" s="19" t="s">
        <v>62853</v>
      </c>
      <c r="B587" s="19" t="s">
        <v>59845</v>
      </c>
      <c r="C587" s="19" t="s">
        <v>60028</v>
      </c>
      <c r="D587" s="19" t="s">
        <v>60028</v>
      </c>
      <c r="E587" s="19" t="s">
        <v>62958</v>
      </c>
      <c r="F587" s="19">
        <v>-2.1172559999999998</v>
      </c>
      <c r="G587" s="19">
        <v>-79.910897000000006</v>
      </c>
      <c r="H587" t="str">
        <f>_xlfn.XLOOKUP(D587,[1]Parroquia!$B$2:$B$1412,[1]Parroquia!$A$2:$A$1412,0)</f>
        <v>090150</v>
      </c>
      <c r="I5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6,'CENTRO DE SALUD','TARQUI-2',-2.117256,-79.910897,'090150'),</v>
      </c>
      <c r="J587">
        <v>586</v>
      </c>
    </row>
    <row r="588" spans="1:10" x14ac:dyDescent="0.3">
      <c r="A588" s="19" t="s">
        <v>62853</v>
      </c>
      <c r="B588" s="19" t="s">
        <v>59845</v>
      </c>
      <c r="C588" s="19" t="s">
        <v>60028</v>
      </c>
      <c r="D588" s="19" t="s">
        <v>60028</v>
      </c>
      <c r="E588" s="19" t="s">
        <v>62959</v>
      </c>
      <c r="F588" s="19">
        <v>-2.2330559999999999</v>
      </c>
      <c r="G588" s="19">
        <v>-80.080558999999994</v>
      </c>
      <c r="H588" t="str">
        <f>_xlfn.XLOOKUP(D588,[1]Parroquia!$B$2:$B$1412,[1]Parroquia!$A$2:$A$1412,0)</f>
        <v>090150</v>
      </c>
      <c r="I5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7,'CENTRO DE SALUD','TARQUI-3',-2.233056,-80.080559,'090150'),</v>
      </c>
      <c r="J588">
        <v>587</v>
      </c>
    </row>
    <row r="589" spans="1:10" x14ac:dyDescent="0.3">
      <c r="A589" s="19" t="s">
        <v>62853</v>
      </c>
      <c r="B589" s="19" t="s">
        <v>59845</v>
      </c>
      <c r="C589" s="19" t="s">
        <v>60028</v>
      </c>
      <c r="D589" s="19" t="s">
        <v>60028</v>
      </c>
      <c r="E589" s="19" t="s">
        <v>62959</v>
      </c>
      <c r="F589" s="19">
        <v>-2.1899359999999999</v>
      </c>
      <c r="G589" s="19">
        <v>-80.026731999999996</v>
      </c>
      <c r="H589" t="str">
        <f>_xlfn.XLOOKUP(D589,[1]Parroquia!$B$2:$B$1412,[1]Parroquia!$A$2:$A$1412,0)</f>
        <v>090150</v>
      </c>
      <c r="I5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8,'CENTRO DE SALUD','TARQUI-3',-2.189936,-80.026732,'090150'),</v>
      </c>
      <c r="J589">
        <v>588</v>
      </c>
    </row>
    <row r="590" spans="1:10" x14ac:dyDescent="0.3">
      <c r="A590" s="19" t="s">
        <v>62853</v>
      </c>
      <c r="B590" s="19" t="s">
        <v>59845</v>
      </c>
      <c r="C590" s="19" t="s">
        <v>60028</v>
      </c>
      <c r="D590" s="19" t="s">
        <v>60028</v>
      </c>
      <c r="E590" s="19" t="s">
        <v>62960</v>
      </c>
      <c r="F590" s="19">
        <v>-2.1404420000000002</v>
      </c>
      <c r="G590" s="19">
        <v>-79.901484999999994</v>
      </c>
      <c r="H590" t="str">
        <f>_xlfn.XLOOKUP(D590,[1]Parroquia!$B$2:$B$1412,[1]Parroquia!$A$2:$A$1412,0)</f>
        <v>090150</v>
      </c>
      <c r="I5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89,'CENTRO DE SALUD','TARQUI 1-TENGUEL',-2.140442,-79.901485,'090150'),</v>
      </c>
      <c r="J590">
        <v>589</v>
      </c>
    </row>
    <row r="591" spans="1:10" x14ac:dyDescent="0.3">
      <c r="A591" s="19" t="s">
        <v>62853</v>
      </c>
      <c r="B591" s="19" t="s">
        <v>59845</v>
      </c>
      <c r="C591" s="19" t="s">
        <v>60028</v>
      </c>
      <c r="D591" s="19" t="s">
        <v>60028</v>
      </c>
      <c r="E591" s="19" t="s">
        <v>62960</v>
      </c>
      <c r="F591" s="19">
        <v>-2.1814550000000001</v>
      </c>
      <c r="G591" s="19">
        <v>-79.890035999999995</v>
      </c>
      <c r="H591" t="str">
        <f>_xlfn.XLOOKUP(D591,[1]Parroquia!$B$2:$B$1412,[1]Parroquia!$A$2:$A$1412,0)</f>
        <v>090150</v>
      </c>
      <c r="I5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0,'CENTRO DE SALUD','TARQUI 1-TENGUEL',-2.181455,-79.890036,'090150'),</v>
      </c>
      <c r="J591">
        <v>590</v>
      </c>
    </row>
    <row r="592" spans="1:10" x14ac:dyDescent="0.3">
      <c r="A592" s="19" t="s">
        <v>62853</v>
      </c>
      <c r="B592" s="19" t="s">
        <v>59845</v>
      </c>
      <c r="C592" s="19" t="s">
        <v>60028</v>
      </c>
      <c r="D592" s="19" t="s">
        <v>60028</v>
      </c>
      <c r="E592" s="19" t="s">
        <v>62960</v>
      </c>
      <c r="F592" s="19">
        <v>-2.1288459999999998</v>
      </c>
      <c r="G592" s="19">
        <v>-79.889381999999998</v>
      </c>
      <c r="H592" t="str">
        <f>_xlfn.XLOOKUP(D592,[1]Parroquia!$B$2:$B$1412,[1]Parroquia!$A$2:$A$1412,0)</f>
        <v>090150</v>
      </c>
      <c r="I5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1,'CENTRO DE SALUD','TARQUI 1-TENGUEL',-2.128846,-79.889382,'090150'),</v>
      </c>
      <c r="J592">
        <v>591</v>
      </c>
    </row>
    <row r="593" spans="1:10" x14ac:dyDescent="0.3">
      <c r="A593" s="19" t="s">
        <v>62853</v>
      </c>
      <c r="B593" s="19" t="s">
        <v>59845</v>
      </c>
      <c r="C593" s="19" t="s">
        <v>60028</v>
      </c>
      <c r="D593" s="19" t="s">
        <v>60028</v>
      </c>
      <c r="E593" s="19" t="s">
        <v>62961</v>
      </c>
      <c r="F593" s="19">
        <v>-2.255843</v>
      </c>
      <c r="G593" s="19">
        <v>-79.875594000000007</v>
      </c>
      <c r="H593" t="str">
        <f>_xlfn.XLOOKUP(D593,[1]Parroquia!$B$2:$B$1412,[1]Parroquia!$A$2:$A$1412,0)</f>
        <v>090150</v>
      </c>
      <c r="I5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2,'CENTRO DE SALUD','XIMENA 1
',-2.255843,-79.875594,'090150'),</v>
      </c>
      <c r="J593">
        <v>592</v>
      </c>
    </row>
    <row r="594" spans="1:10" x14ac:dyDescent="0.3">
      <c r="A594" s="19" t="s">
        <v>62853</v>
      </c>
      <c r="B594" s="19" t="s">
        <v>59845</v>
      </c>
      <c r="C594" s="19" t="s">
        <v>60028</v>
      </c>
      <c r="D594" s="19" t="s">
        <v>60028</v>
      </c>
      <c r="E594" s="19" t="s">
        <v>62961</v>
      </c>
      <c r="F594" s="19">
        <v>-2.2457539999999998</v>
      </c>
      <c r="G594" s="19">
        <v>-79.895069000000007</v>
      </c>
      <c r="H594" t="str">
        <f>_xlfn.XLOOKUP(D594,[1]Parroquia!$B$2:$B$1412,[1]Parroquia!$A$2:$A$1412,0)</f>
        <v>090150</v>
      </c>
      <c r="I5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3,'CENTRO DE SALUD','XIMENA 1
',-2.245754,-79.895069,'090150'),</v>
      </c>
      <c r="J594">
        <v>593</v>
      </c>
    </row>
    <row r="595" spans="1:10" x14ac:dyDescent="0.3">
      <c r="A595" s="19" t="s">
        <v>62853</v>
      </c>
      <c r="B595" s="19" t="s">
        <v>59845</v>
      </c>
      <c r="C595" s="19" t="s">
        <v>60028</v>
      </c>
      <c r="D595" s="19" t="s">
        <v>60028</v>
      </c>
      <c r="E595" s="19" t="s">
        <v>62961</v>
      </c>
      <c r="F595" s="19">
        <v>-2.2461790000000001</v>
      </c>
      <c r="G595" s="19">
        <v>-79.883189999999999</v>
      </c>
      <c r="H595" t="str">
        <f>_xlfn.XLOOKUP(D595,[1]Parroquia!$B$2:$B$1412,[1]Parroquia!$A$2:$A$1412,0)</f>
        <v>090150</v>
      </c>
      <c r="I5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4,'CENTRO DE SALUD','XIMENA 1
',-2.246179,-79.88319,'090150'),</v>
      </c>
      <c r="J595">
        <v>594</v>
      </c>
    </row>
    <row r="596" spans="1:10" x14ac:dyDescent="0.3">
      <c r="A596" s="19" t="s">
        <v>62853</v>
      </c>
      <c r="B596" s="19" t="s">
        <v>59845</v>
      </c>
      <c r="C596" s="19" t="s">
        <v>60028</v>
      </c>
      <c r="D596" s="19" t="s">
        <v>60028</v>
      </c>
      <c r="E596" s="19" t="s">
        <v>62961</v>
      </c>
      <c r="F596" s="19">
        <v>-2.2113209999999999</v>
      </c>
      <c r="G596" s="19">
        <v>-79.886623999999998</v>
      </c>
      <c r="H596" t="str">
        <f>_xlfn.XLOOKUP(D596,[1]Parroquia!$B$2:$B$1412,[1]Parroquia!$A$2:$A$1412,0)</f>
        <v>090150</v>
      </c>
      <c r="I5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5,'CENTRO DE SALUD','XIMENA 1
',-2.211321,-79.886624,'090150'),</v>
      </c>
      <c r="J596">
        <v>595</v>
      </c>
    </row>
    <row r="597" spans="1:10" x14ac:dyDescent="0.3">
      <c r="A597" s="19" t="s">
        <v>62853</v>
      </c>
      <c r="B597" s="19" t="s">
        <v>59845</v>
      </c>
      <c r="C597" s="19" t="s">
        <v>60028</v>
      </c>
      <c r="D597" s="19" t="s">
        <v>60028</v>
      </c>
      <c r="E597" s="19" t="s">
        <v>62961</v>
      </c>
      <c r="F597" s="19">
        <v>-2.2190180000000002</v>
      </c>
      <c r="G597" s="19">
        <v>-79.897875999999997</v>
      </c>
      <c r="H597" t="str">
        <f>_xlfn.XLOOKUP(D597,[1]Parroquia!$B$2:$B$1412,[1]Parroquia!$A$2:$A$1412,0)</f>
        <v>090150</v>
      </c>
      <c r="I5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6,'CENTRO DE SALUD','XIMENA 1
',-2.219018,-79.897876,'090150'),</v>
      </c>
      <c r="J597">
        <v>596</v>
      </c>
    </row>
    <row r="598" spans="1:10" x14ac:dyDescent="0.3">
      <c r="A598" s="19" t="s">
        <v>62853</v>
      </c>
      <c r="B598" s="19" t="s">
        <v>59845</v>
      </c>
      <c r="C598" s="19" t="s">
        <v>60028</v>
      </c>
      <c r="D598" s="19" t="s">
        <v>60028</v>
      </c>
      <c r="E598" s="19" t="s">
        <v>62961</v>
      </c>
      <c r="F598" s="19">
        <v>-2.2614830000000001</v>
      </c>
      <c r="G598" s="19">
        <v>-79.893214</v>
      </c>
      <c r="H598" t="str">
        <f>_xlfn.XLOOKUP(D598,[1]Parroquia!$B$2:$B$1412,[1]Parroquia!$A$2:$A$1412,0)</f>
        <v>090150</v>
      </c>
      <c r="I5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7,'CENTRO DE SALUD','XIMENA 1
',-2.261483,-79.893214,'090150'),</v>
      </c>
      <c r="J598">
        <v>597</v>
      </c>
    </row>
    <row r="599" spans="1:10" x14ac:dyDescent="0.3">
      <c r="A599" s="19" t="s">
        <v>62853</v>
      </c>
      <c r="B599" s="19" t="s">
        <v>59845</v>
      </c>
      <c r="C599" s="19" t="s">
        <v>60028</v>
      </c>
      <c r="D599" s="19" t="s">
        <v>60028</v>
      </c>
      <c r="E599" s="19" t="s">
        <v>62961</v>
      </c>
      <c r="F599" s="19">
        <v>-2.2517800000000001</v>
      </c>
      <c r="G599" s="19">
        <v>-79.885379999999998</v>
      </c>
      <c r="H599" t="str">
        <f>_xlfn.XLOOKUP(D599,[1]Parroquia!$B$2:$B$1412,[1]Parroquia!$A$2:$A$1412,0)</f>
        <v>090150</v>
      </c>
      <c r="I5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8,'CENTRO DE SALUD','XIMENA 1
',-2.25178,-79.88538,'090150'),</v>
      </c>
      <c r="J599">
        <v>598</v>
      </c>
    </row>
    <row r="600" spans="1:10" x14ac:dyDescent="0.3">
      <c r="A600" s="19" t="s">
        <v>62853</v>
      </c>
      <c r="B600" s="19" t="s">
        <v>59845</v>
      </c>
      <c r="C600" s="19" t="s">
        <v>60028</v>
      </c>
      <c r="D600" s="19" t="s">
        <v>60028</v>
      </c>
      <c r="E600" s="19" t="s">
        <v>62961</v>
      </c>
      <c r="F600" s="19">
        <v>-2.2562530000000001</v>
      </c>
      <c r="G600" s="19">
        <v>-79.879784000000001</v>
      </c>
      <c r="H600" t="str">
        <f>_xlfn.XLOOKUP(D600,[1]Parroquia!$B$2:$B$1412,[1]Parroquia!$A$2:$A$1412,0)</f>
        <v>090150</v>
      </c>
      <c r="I6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599,'CENTRO DE SALUD','XIMENA 1
',-2.256253,-79.879784,'090150'),</v>
      </c>
      <c r="J600">
        <v>599</v>
      </c>
    </row>
    <row r="601" spans="1:10" x14ac:dyDescent="0.3">
      <c r="A601" s="19" t="s">
        <v>62853</v>
      </c>
      <c r="B601" s="19" t="s">
        <v>59845</v>
      </c>
      <c r="C601" s="19" t="s">
        <v>60028</v>
      </c>
      <c r="D601" s="19" t="s">
        <v>60028</v>
      </c>
      <c r="E601" s="19" t="s">
        <v>62961</v>
      </c>
      <c r="F601" s="19">
        <v>-2.2840020000000001</v>
      </c>
      <c r="G601" s="19">
        <v>-79.876103000000001</v>
      </c>
      <c r="H601" t="str">
        <f>_xlfn.XLOOKUP(D601,[1]Parroquia!$B$2:$B$1412,[1]Parroquia!$A$2:$A$1412,0)</f>
        <v>090150</v>
      </c>
      <c r="I6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0,'CENTRO DE SALUD','XIMENA 1
',-2.284002,-79.876103,'090150'),</v>
      </c>
      <c r="J601">
        <v>600</v>
      </c>
    </row>
    <row r="602" spans="1:10" x14ac:dyDescent="0.3">
      <c r="A602" s="19" t="s">
        <v>62853</v>
      </c>
      <c r="B602" s="19" t="s">
        <v>59845</v>
      </c>
      <c r="C602" s="19" t="s">
        <v>60028</v>
      </c>
      <c r="D602" s="19" t="s">
        <v>60028</v>
      </c>
      <c r="E602" s="19" t="s">
        <v>62961</v>
      </c>
      <c r="F602" s="19">
        <v>-2.2802929999999999</v>
      </c>
      <c r="G602" s="19">
        <v>-79.887282999999996</v>
      </c>
      <c r="H602" t="str">
        <f>_xlfn.XLOOKUP(D602,[1]Parroquia!$B$2:$B$1412,[1]Parroquia!$A$2:$A$1412,0)</f>
        <v>090150</v>
      </c>
      <c r="I6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1,'CENTRO DE SALUD','XIMENA 1
',-2.280293,-79.887283,'090150'),</v>
      </c>
      <c r="J602">
        <v>601</v>
      </c>
    </row>
    <row r="603" spans="1:10" x14ac:dyDescent="0.3">
      <c r="A603" s="19" t="s">
        <v>62853</v>
      </c>
      <c r="B603" s="19" t="s">
        <v>59845</v>
      </c>
      <c r="C603" s="19" t="s">
        <v>60028</v>
      </c>
      <c r="D603" s="19" t="s">
        <v>60028</v>
      </c>
      <c r="E603" s="19" t="s">
        <v>62961</v>
      </c>
      <c r="F603" s="19">
        <v>-2.278381</v>
      </c>
      <c r="G603" s="19">
        <v>-79.883219999999994</v>
      </c>
      <c r="H603" t="str">
        <f>_xlfn.XLOOKUP(D603,[1]Parroquia!$B$2:$B$1412,[1]Parroquia!$A$2:$A$1412,0)</f>
        <v>090150</v>
      </c>
      <c r="I6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2,'CENTRO DE SALUD','XIMENA 1
',-2.278381,-79.88322,'090150'),</v>
      </c>
      <c r="J603">
        <v>602</v>
      </c>
    </row>
    <row r="604" spans="1:10" x14ac:dyDescent="0.3">
      <c r="A604" s="19" t="s">
        <v>62853</v>
      </c>
      <c r="B604" s="19" t="s">
        <v>59845</v>
      </c>
      <c r="C604" s="19" t="s">
        <v>60028</v>
      </c>
      <c r="D604" s="19" t="s">
        <v>60028</v>
      </c>
      <c r="E604" s="19" t="s">
        <v>62961</v>
      </c>
      <c r="F604" s="19">
        <v>-2.2751929999999998</v>
      </c>
      <c r="G604" s="19">
        <v>-79.889930000000007</v>
      </c>
      <c r="H604" t="str">
        <f>_xlfn.XLOOKUP(D604,[1]Parroquia!$B$2:$B$1412,[1]Parroquia!$A$2:$A$1412,0)</f>
        <v>090150</v>
      </c>
      <c r="I6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3,'CENTRO DE SALUD','XIMENA 1
',-2.275193,-79.88993,'090150'),</v>
      </c>
      <c r="J604">
        <v>603</v>
      </c>
    </row>
    <row r="605" spans="1:10" x14ac:dyDescent="0.3">
      <c r="A605" s="19" t="s">
        <v>62853</v>
      </c>
      <c r="B605" s="19" t="s">
        <v>59845</v>
      </c>
      <c r="C605" s="19" t="s">
        <v>60028</v>
      </c>
      <c r="D605" s="19" t="s">
        <v>60028</v>
      </c>
      <c r="E605" s="19" t="s">
        <v>62961</v>
      </c>
      <c r="F605" s="19">
        <v>-2.2689180000000002</v>
      </c>
      <c r="G605" s="19">
        <v>-79.892705000000007</v>
      </c>
      <c r="H605" t="str">
        <f>_xlfn.XLOOKUP(D605,[1]Parroquia!$B$2:$B$1412,[1]Parroquia!$A$2:$A$1412,0)</f>
        <v>090150</v>
      </c>
      <c r="I6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4,'CENTRO DE SALUD','XIMENA 1
',-2.268918,-79.892705,'090150'),</v>
      </c>
      <c r="J605">
        <v>604</v>
      </c>
    </row>
    <row r="606" spans="1:10" x14ac:dyDescent="0.3">
      <c r="A606" s="19" t="s">
        <v>62853</v>
      </c>
      <c r="B606" s="19" t="s">
        <v>59845</v>
      </c>
      <c r="C606" s="19" t="s">
        <v>60028</v>
      </c>
      <c r="D606" s="19" t="s">
        <v>60028</v>
      </c>
      <c r="E606" s="19" t="s">
        <v>62961</v>
      </c>
      <c r="F606" s="19">
        <v>-2.2673269999999999</v>
      </c>
      <c r="G606" s="19">
        <v>-79.882166999999995</v>
      </c>
      <c r="H606" t="str">
        <f>_xlfn.XLOOKUP(D606,[1]Parroquia!$B$2:$B$1412,[1]Parroquia!$A$2:$A$1412,0)</f>
        <v>090150</v>
      </c>
      <c r="I6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5,'CENTRO DE SALUD','XIMENA 1
',-2.267327,-79.882167,'090150'),</v>
      </c>
      <c r="J606">
        <v>605</v>
      </c>
    </row>
    <row r="607" spans="1:10" x14ac:dyDescent="0.3">
      <c r="A607" s="19" t="s">
        <v>62853</v>
      </c>
      <c r="B607" s="19" t="s">
        <v>59845</v>
      </c>
      <c r="C607" s="19" t="s">
        <v>60028</v>
      </c>
      <c r="D607" s="19" t="s">
        <v>60028</v>
      </c>
      <c r="E607" s="19" t="s">
        <v>62961</v>
      </c>
      <c r="F607" s="19">
        <v>-2.2648239999999999</v>
      </c>
      <c r="G607" s="19">
        <v>-79.874093999999999</v>
      </c>
      <c r="H607" t="str">
        <f>_xlfn.XLOOKUP(D607,[1]Parroquia!$B$2:$B$1412,[1]Parroquia!$A$2:$A$1412,0)</f>
        <v>090150</v>
      </c>
      <c r="I6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6,'CENTRO DE SALUD','XIMENA 1
',-2.264824,-79.874094,'090150'),</v>
      </c>
      <c r="J607">
        <v>606</v>
      </c>
    </row>
    <row r="608" spans="1:10" x14ac:dyDescent="0.3">
      <c r="A608" s="19" t="s">
        <v>62853</v>
      </c>
      <c r="B608" s="19" t="s">
        <v>59845</v>
      </c>
      <c r="C608" s="19" t="s">
        <v>60028</v>
      </c>
      <c r="D608" s="19" t="s">
        <v>60028</v>
      </c>
      <c r="E608" s="19" t="s">
        <v>62961</v>
      </c>
      <c r="F608" s="19">
        <v>-2.2709579999999998</v>
      </c>
      <c r="G608" s="19">
        <v>-79.875726</v>
      </c>
      <c r="H608" t="str">
        <f>_xlfn.XLOOKUP(D608,[1]Parroquia!$B$2:$B$1412,[1]Parroquia!$A$2:$A$1412,0)</f>
        <v>090150</v>
      </c>
      <c r="I6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7,'CENTRO DE SALUD','XIMENA 1
',-2.270958,-79.875726,'090150'),</v>
      </c>
      <c r="J608">
        <v>607</v>
      </c>
    </row>
    <row r="609" spans="1:10" x14ac:dyDescent="0.3">
      <c r="A609" s="19" t="s">
        <v>62853</v>
      </c>
      <c r="B609" s="19" t="s">
        <v>59845</v>
      </c>
      <c r="C609" s="19" t="s">
        <v>60028</v>
      </c>
      <c r="D609" s="19" t="s">
        <v>60028</v>
      </c>
      <c r="E609" s="19" t="s">
        <v>62961</v>
      </c>
      <c r="F609" s="19">
        <v>-2.2613949999999998</v>
      </c>
      <c r="G609" s="19">
        <v>-79.884958999999995</v>
      </c>
      <c r="H609" t="str">
        <f>_xlfn.XLOOKUP(D609,[1]Parroquia!$B$2:$B$1412,[1]Parroquia!$A$2:$A$1412,0)</f>
        <v>090150</v>
      </c>
      <c r="I6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8,'CENTRO DE SALUD','XIMENA 1
',-2.261395,-79.884959,'090150'),</v>
      </c>
      <c r="J609">
        <v>608</v>
      </c>
    </row>
    <row r="610" spans="1:10" x14ac:dyDescent="0.3">
      <c r="A610" s="19" t="s">
        <v>62853</v>
      </c>
      <c r="B610" s="19" t="s">
        <v>59845</v>
      </c>
      <c r="C610" s="19" t="s">
        <v>60028</v>
      </c>
      <c r="D610" s="19" t="s">
        <v>60028</v>
      </c>
      <c r="E610" s="19" t="s">
        <v>62962</v>
      </c>
      <c r="F610" s="19">
        <v>-2.2569750000000002</v>
      </c>
      <c r="G610" s="19">
        <v>-79.901139000000001</v>
      </c>
      <c r="H610" t="str">
        <f>_xlfn.XLOOKUP(D610,[1]Parroquia!$B$2:$B$1412,[1]Parroquia!$A$2:$A$1412,0)</f>
        <v>090150</v>
      </c>
      <c r="I6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09,'CENTRO DE SALUD','XIMENA 2',-2.256975,-79.901139,'090150'),</v>
      </c>
      <c r="J610">
        <v>609</v>
      </c>
    </row>
    <row r="611" spans="1:10" x14ac:dyDescent="0.3">
      <c r="A611" s="19" t="s">
        <v>62853</v>
      </c>
      <c r="B611" s="19" t="s">
        <v>59845</v>
      </c>
      <c r="C611" s="19" t="s">
        <v>60028</v>
      </c>
      <c r="D611" s="19" t="s">
        <v>60028</v>
      </c>
      <c r="E611" s="19" t="s">
        <v>62962</v>
      </c>
      <c r="F611" s="19">
        <v>-2.2503890000000002</v>
      </c>
      <c r="G611" s="19">
        <v>-79.911529999999999</v>
      </c>
      <c r="H611" t="str">
        <f>_xlfn.XLOOKUP(D611,[1]Parroquia!$B$2:$B$1412,[1]Parroquia!$A$2:$A$1412,0)</f>
        <v>090150</v>
      </c>
      <c r="I6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0,'CENTRO DE SALUD','XIMENA 2',-2.250389,-79.91153,'090150'),</v>
      </c>
      <c r="J611">
        <v>610</v>
      </c>
    </row>
    <row r="612" spans="1:10" x14ac:dyDescent="0.3">
      <c r="A612" s="19" t="s">
        <v>62853</v>
      </c>
      <c r="B612" s="19" t="s">
        <v>59845</v>
      </c>
      <c r="C612" s="19" t="s">
        <v>60028</v>
      </c>
      <c r="D612" s="19" t="s">
        <v>60028</v>
      </c>
      <c r="E612" s="19" t="s">
        <v>62962</v>
      </c>
      <c r="F612" s="19">
        <v>-2.234194</v>
      </c>
      <c r="G612" s="19">
        <v>-79.931216000000006</v>
      </c>
      <c r="H612" t="str">
        <f>_xlfn.XLOOKUP(D612,[1]Parroquia!$B$2:$B$1412,[1]Parroquia!$A$2:$A$1412,0)</f>
        <v>090150</v>
      </c>
      <c r="I6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1,'CENTRO DE SALUD','XIMENA 2',-2.234194,-79.931216,'090150'),</v>
      </c>
      <c r="J612">
        <v>611</v>
      </c>
    </row>
    <row r="613" spans="1:10" x14ac:dyDescent="0.3">
      <c r="A613" s="19" t="s">
        <v>62853</v>
      </c>
      <c r="B613" s="19" t="s">
        <v>59845</v>
      </c>
      <c r="C613" s="19" t="s">
        <v>60028</v>
      </c>
      <c r="D613" s="19" t="s">
        <v>60028</v>
      </c>
      <c r="E613" s="19" t="s">
        <v>62962</v>
      </c>
      <c r="F613" s="19">
        <v>-2.2388949999999999</v>
      </c>
      <c r="G613" s="19">
        <v>-79.916078999999996</v>
      </c>
      <c r="H613" t="str">
        <f>_xlfn.XLOOKUP(D613,[1]Parroquia!$B$2:$B$1412,[1]Parroquia!$A$2:$A$1412,0)</f>
        <v>090150</v>
      </c>
      <c r="I6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2,'CENTRO DE SALUD','XIMENA 2',-2.238895,-79.916079,'090150'),</v>
      </c>
      <c r="J613">
        <v>612</v>
      </c>
    </row>
    <row r="614" spans="1:10" x14ac:dyDescent="0.3">
      <c r="A614" s="19" t="s">
        <v>62853</v>
      </c>
      <c r="B614" s="19" t="s">
        <v>59845</v>
      </c>
      <c r="C614" s="19" t="s">
        <v>60028</v>
      </c>
      <c r="D614" s="19" t="s">
        <v>60028</v>
      </c>
      <c r="E614" s="19" t="s">
        <v>62962</v>
      </c>
      <c r="F614" s="19">
        <v>-2.2403360000000001</v>
      </c>
      <c r="G614" s="19">
        <v>-79.919666000000007</v>
      </c>
      <c r="H614" t="str">
        <f>_xlfn.XLOOKUP(D614,[1]Parroquia!$B$2:$B$1412,[1]Parroquia!$A$2:$A$1412,0)</f>
        <v>090150</v>
      </c>
      <c r="I6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3,'CENTRO DE SALUD','XIMENA 2',-2.240336,-79.919666,'090150'),</v>
      </c>
      <c r="J614">
        <v>613</v>
      </c>
    </row>
    <row r="615" spans="1:10" x14ac:dyDescent="0.3">
      <c r="A615" s="19" t="s">
        <v>62853</v>
      </c>
      <c r="B615" s="19" t="s">
        <v>59845</v>
      </c>
      <c r="C615" s="19" t="s">
        <v>60028</v>
      </c>
      <c r="D615" s="19" t="s">
        <v>60028</v>
      </c>
      <c r="E615" s="19" t="s">
        <v>62962</v>
      </c>
      <c r="F615" s="19">
        <v>-2.2413919999999998</v>
      </c>
      <c r="G615" s="19">
        <v>-79.928584999999998</v>
      </c>
      <c r="H615" t="str">
        <f>_xlfn.XLOOKUP(D615,[1]Parroquia!$B$2:$B$1412,[1]Parroquia!$A$2:$A$1412,0)</f>
        <v>090150</v>
      </c>
      <c r="I6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4,'CENTRO DE SALUD','XIMENA 2',-2.241392,-79.928585,'090150'),</v>
      </c>
      <c r="J615">
        <v>614</v>
      </c>
    </row>
    <row r="616" spans="1:10" x14ac:dyDescent="0.3">
      <c r="A616" s="19" t="s">
        <v>62853</v>
      </c>
      <c r="B616" s="19" t="s">
        <v>59845</v>
      </c>
      <c r="C616" s="19" t="s">
        <v>60028</v>
      </c>
      <c r="D616" s="19" t="s">
        <v>60028</v>
      </c>
      <c r="E616" s="19" t="s">
        <v>62962</v>
      </c>
      <c r="F616" s="19">
        <v>-2.2386720000000002</v>
      </c>
      <c r="G616" s="19">
        <v>-79.90831</v>
      </c>
      <c r="H616" t="str">
        <f>_xlfn.XLOOKUP(D616,[1]Parroquia!$B$2:$B$1412,[1]Parroquia!$A$2:$A$1412,0)</f>
        <v>090150</v>
      </c>
      <c r="I6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5,'CENTRO DE SALUD','XIMENA 2',-2.238672,-79.90831,'090150'),</v>
      </c>
      <c r="J616">
        <v>615</v>
      </c>
    </row>
    <row r="617" spans="1:10" x14ac:dyDescent="0.3">
      <c r="A617" s="19" t="s">
        <v>62853</v>
      </c>
      <c r="B617" s="19" t="s">
        <v>59845</v>
      </c>
      <c r="C617" s="19" t="s">
        <v>60028</v>
      </c>
      <c r="D617" s="19" t="s">
        <v>60028</v>
      </c>
      <c r="E617" s="19" t="s">
        <v>62962</v>
      </c>
      <c r="F617" s="19">
        <v>-2.2275100000000001</v>
      </c>
      <c r="G617" s="19">
        <v>-79.908722999999995</v>
      </c>
      <c r="H617" t="str">
        <f>_xlfn.XLOOKUP(D617,[1]Parroquia!$B$2:$B$1412,[1]Parroquia!$A$2:$A$1412,0)</f>
        <v>090150</v>
      </c>
      <c r="I6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6,'CENTRO DE SALUD','XIMENA 2',-2.22751,-79.908723,'090150'),</v>
      </c>
      <c r="J617">
        <v>616</v>
      </c>
    </row>
    <row r="618" spans="1:10" x14ac:dyDescent="0.3">
      <c r="A618" s="19" t="s">
        <v>62853</v>
      </c>
      <c r="B618" s="19" t="s">
        <v>59845</v>
      </c>
      <c r="C618" s="19" t="s">
        <v>60028</v>
      </c>
      <c r="D618" s="19" t="s">
        <v>62963</v>
      </c>
      <c r="E618" s="19" t="s">
        <v>62956</v>
      </c>
      <c r="F618" s="19">
        <v>-2.4107289999999999</v>
      </c>
      <c r="G618" s="19">
        <v>-80.364846999999997</v>
      </c>
      <c r="H618">
        <f>_xlfn.XLOOKUP(D618,[1]Parroquia!$B$2:$B$1412,[1]Parroquia!$A$2:$A$1412,0)</f>
        <v>0</v>
      </c>
      <c r="I6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7,'CENTRO DE SALUD','PROGRESO-EL MORRO-POSORJA-GUAYAQUIL AREA DE EXPANSION',-2.410729,-80.364847,'0'),</v>
      </c>
      <c r="J618">
        <v>617</v>
      </c>
    </row>
    <row r="619" spans="1:10" x14ac:dyDescent="0.3">
      <c r="A619" s="19" t="s">
        <v>62853</v>
      </c>
      <c r="B619" s="19" t="s">
        <v>59845</v>
      </c>
      <c r="C619" s="19" t="s">
        <v>60028</v>
      </c>
      <c r="D619" s="19" t="s">
        <v>62963</v>
      </c>
      <c r="E619" s="19" t="s">
        <v>62956</v>
      </c>
      <c r="F619" s="19">
        <v>-2.3350439999999999</v>
      </c>
      <c r="G619" s="19">
        <v>-80.271079</v>
      </c>
      <c r="H619">
        <f>_xlfn.XLOOKUP(D619,[1]Parroquia!$B$2:$B$1412,[1]Parroquia!$A$2:$A$1412,0)</f>
        <v>0</v>
      </c>
      <c r="I6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8,'CENTRO DE SALUD','PROGRESO-EL MORRO-POSORJA-GUAYAQUIL AREA DE EXPANSION',-2.335044,-80.271079,'0'),</v>
      </c>
      <c r="J619">
        <v>618</v>
      </c>
    </row>
    <row r="620" spans="1:10" x14ac:dyDescent="0.3">
      <c r="A620" s="19" t="s">
        <v>62853</v>
      </c>
      <c r="B620" s="19" t="s">
        <v>59845</v>
      </c>
      <c r="C620" s="19" t="s">
        <v>60028</v>
      </c>
      <c r="D620" s="19" t="s">
        <v>61221</v>
      </c>
      <c r="E620" s="19" t="s">
        <v>62956</v>
      </c>
      <c r="F620" s="19">
        <v>-2.5933730000000002</v>
      </c>
      <c r="G620" s="19">
        <v>-80.351742000000002</v>
      </c>
      <c r="H620" t="str">
        <f>_xlfn.XLOOKUP(D620,[1]Parroquia!$B$2:$B$1412,[1]Parroquia!$A$2:$A$1412,0)</f>
        <v>090153</v>
      </c>
      <c r="I6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19,'CENTRO DE SALUD','PROGRESO-EL MORRO-POSORJA-GUAYAQUIL AREA DE EXPANSION',-2.593373,-80.351742,'090153'),</v>
      </c>
      <c r="J620">
        <v>619</v>
      </c>
    </row>
    <row r="621" spans="1:10" x14ac:dyDescent="0.3">
      <c r="A621" s="19" t="s">
        <v>62853</v>
      </c>
      <c r="B621" s="19" t="s">
        <v>59845</v>
      </c>
      <c r="C621" s="19" t="s">
        <v>60028</v>
      </c>
      <c r="D621" s="19" t="s">
        <v>61221</v>
      </c>
      <c r="E621" s="19" t="s">
        <v>62956</v>
      </c>
      <c r="F621" s="19">
        <v>-2.6107339999999999</v>
      </c>
      <c r="G621" s="19">
        <v>-80.303760999999994</v>
      </c>
      <c r="H621" t="str">
        <f>_xlfn.XLOOKUP(D621,[1]Parroquia!$B$2:$B$1412,[1]Parroquia!$A$2:$A$1412,0)</f>
        <v>090153</v>
      </c>
      <c r="I6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0,'CENTRO DE SALUD','PROGRESO-EL MORRO-POSORJA-GUAYAQUIL AREA DE EXPANSION',-2.610734,-80.303761,'090153'),</v>
      </c>
      <c r="J621">
        <v>620</v>
      </c>
    </row>
    <row r="622" spans="1:10" x14ac:dyDescent="0.3">
      <c r="A622" s="19" t="s">
        <v>62853</v>
      </c>
      <c r="B622" s="19" t="s">
        <v>59845</v>
      </c>
      <c r="C622" s="19" t="s">
        <v>60028</v>
      </c>
      <c r="D622" s="19" t="s">
        <v>62964</v>
      </c>
      <c r="E622" s="19" t="s">
        <v>62957</v>
      </c>
      <c r="F622" s="19">
        <v>-2.7391869999999998</v>
      </c>
      <c r="G622" s="19">
        <v>-79.908555000000007</v>
      </c>
      <c r="H622">
        <f>_xlfn.XLOOKUP(D622,[1]Parroquia!$B$2:$B$1412,[1]Parroquia!$A$2:$A$1412,0)</f>
        <v>0</v>
      </c>
      <c r="I6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1,'CENTRO DE SALUD','PUNA-ESTUARIO DEL RIO GUAYAS',-2.739187,-79.908555,'0'),</v>
      </c>
      <c r="J622">
        <v>621</v>
      </c>
    </row>
    <row r="623" spans="1:10" x14ac:dyDescent="0.3">
      <c r="A623" s="19" t="s">
        <v>62853</v>
      </c>
      <c r="B623" s="19" t="s">
        <v>59845</v>
      </c>
      <c r="C623" s="19" t="s">
        <v>60028</v>
      </c>
      <c r="D623" s="19" t="s">
        <v>61230</v>
      </c>
      <c r="E623" s="19" t="s">
        <v>62960</v>
      </c>
      <c r="F623" s="19">
        <v>-2.9670700000000001</v>
      </c>
      <c r="G623" s="19">
        <v>-79.772271000000003</v>
      </c>
      <c r="H623" t="str">
        <f>_xlfn.XLOOKUP(D623,[1]Parroquia!$B$2:$B$1412,[1]Parroquia!$A$2:$A$1412,0)</f>
        <v>090158</v>
      </c>
      <c r="I6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2,'CENTRO DE SALUD','TARQUI 1-TENGUEL',-2.96707,-79.772271,'090158'),</v>
      </c>
      <c r="J623">
        <v>622</v>
      </c>
    </row>
    <row r="624" spans="1:10" x14ac:dyDescent="0.3">
      <c r="A624" s="19" t="s">
        <v>62853</v>
      </c>
      <c r="B624" s="19" t="s">
        <v>59845</v>
      </c>
      <c r="C624" s="19" t="s">
        <v>60076</v>
      </c>
      <c r="D624" s="19" t="s">
        <v>60076</v>
      </c>
      <c r="E624" s="19" t="s">
        <v>62965</v>
      </c>
      <c r="F624" s="19">
        <v>-1.941757</v>
      </c>
      <c r="G624" s="19">
        <v>-80.152204999999995</v>
      </c>
      <c r="H624" t="str">
        <f>_xlfn.XLOOKUP(D624,[1]Parroquia!$B$2:$B$1412,[1]Parroquia!$A$2:$A$1412,0)</f>
        <v>092850</v>
      </c>
      <c r="I6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3,'CENTRO DE SALUD','PEDRO CARBO-LOMAS DE SARGENTILLO-ISIDRO AYORA',-1.941757,-80.152205,'092850'),</v>
      </c>
      <c r="J624">
        <v>623</v>
      </c>
    </row>
    <row r="625" spans="1:10" x14ac:dyDescent="0.3">
      <c r="A625" s="19" t="s">
        <v>62853</v>
      </c>
      <c r="B625" s="19" t="s">
        <v>59845</v>
      </c>
      <c r="C625" s="19" t="s">
        <v>60076</v>
      </c>
      <c r="D625" s="19" t="s">
        <v>60076</v>
      </c>
      <c r="E625" s="19" t="s">
        <v>62965</v>
      </c>
      <c r="F625" s="19">
        <v>-1.877553</v>
      </c>
      <c r="G625" s="19">
        <v>-80.145503000000005</v>
      </c>
      <c r="H625" t="str">
        <f>_xlfn.XLOOKUP(D625,[1]Parroquia!$B$2:$B$1412,[1]Parroquia!$A$2:$A$1412,0)</f>
        <v>092850</v>
      </c>
      <c r="I6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4,'CENTRO DE SALUD','PEDRO CARBO-LOMAS DE SARGENTILLO-ISIDRO AYORA',-1.877553,-80.145503,'092850'),</v>
      </c>
      <c r="J625">
        <v>624</v>
      </c>
    </row>
    <row r="626" spans="1:10" x14ac:dyDescent="0.3">
      <c r="A626" s="19" t="s">
        <v>62853</v>
      </c>
      <c r="B626" s="19" t="s">
        <v>59845</v>
      </c>
      <c r="C626" s="19" t="s">
        <v>60070</v>
      </c>
      <c r="D626" s="19" t="s">
        <v>60070</v>
      </c>
      <c r="E626" s="19" t="s">
        <v>62965</v>
      </c>
      <c r="F626" s="19">
        <v>-1.8288059999999999</v>
      </c>
      <c r="G626" s="19">
        <v>-80.079195999999996</v>
      </c>
      <c r="H626" t="str">
        <f>_xlfn.XLOOKUP(D626,[1]Parroquia!$B$2:$B$1412,[1]Parroquia!$A$2:$A$1412,0)</f>
        <v>090655</v>
      </c>
      <c r="I6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5,'CENTRO DE SALUD','PEDRO CARBO-LOMAS DE SARGENTILLO-ISIDRO AYORA',-1.828806,-80.079196,'090655'),</v>
      </c>
      <c r="J626">
        <v>625</v>
      </c>
    </row>
    <row r="627" spans="1:10" x14ac:dyDescent="0.3">
      <c r="A627" s="19" t="s">
        <v>62853</v>
      </c>
      <c r="B627" s="19" t="s">
        <v>59845</v>
      </c>
      <c r="C627" s="19" t="s">
        <v>60070</v>
      </c>
      <c r="D627" s="19" t="s">
        <v>60070</v>
      </c>
      <c r="E627" s="19" t="s">
        <v>62965</v>
      </c>
      <c r="F627" s="19">
        <v>-1.830662</v>
      </c>
      <c r="G627" s="19">
        <v>-80.081946000000002</v>
      </c>
      <c r="H627" t="str">
        <f>_xlfn.XLOOKUP(D627,[1]Parroquia!$B$2:$B$1412,[1]Parroquia!$A$2:$A$1412,0)</f>
        <v>090655</v>
      </c>
      <c r="I6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6,'CENTRO DE SALUD','PEDRO CARBO-LOMAS DE SARGENTILLO-ISIDRO AYORA',-1.830662,-80.081946,'090655'),</v>
      </c>
      <c r="J627">
        <v>626</v>
      </c>
    </row>
    <row r="628" spans="1:10" x14ac:dyDescent="0.3">
      <c r="A628" s="19" t="s">
        <v>62853</v>
      </c>
      <c r="B628" s="19" t="s">
        <v>59845</v>
      </c>
      <c r="C628" s="19" t="s">
        <v>60046</v>
      </c>
      <c r="D628" s="19" t="s">
        <v>61284</v>
      </c>
      <c r="E628" s="19" t="s">
        <v>60046</v>
      </c>
      <c r="F628" s="19">
        <v>-2.1111529999999998</v>
      </c>
      <c r="G628" s="19">
        <v>-79.503084000000001</v>
      </c>
      <c r="H628" t="str">
        <f>_xlfn.XLOOKUP(D628,[1]Parroquia!$B$2:$B$1412,[1]Parroquia!$A$2:$A$1412,0)</f>
        <v>091053</v>
      </c>
      <c r="I6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7,'CENTRO DE SALUD','MILAGRO',-2.111153,-79.503084,'091053'),</v>
      </c>
      <c r="J628">
        <v>627</v>
      </c>
    </row>
    <row r="629" spans="1:10" x14ac:dyDescent="0.3">
      <c r="A629" s="19" t="s">
        <v>62853</v>
      </c>
      <c r="B629" s="19" t="s">
        <v>59845</v>
      </c>
      <c r="C629" s="19" t="s">
        <v>60046</v>
      </c>
      <c r="D629" s="19" t="s">
        <v>61284</v>
      </c>
      <c r="E629" s="19" t="s">
        <v>60046</v>
      </c>
      <c r="F629" s="19">
        <v>-2.0533549999999998</v>
      </c>
      <c r="G629" s="19">
        <v>-79.535850999999994</v>
      </c>
      <c r="H629" t="str">
        <f>_xlfn.XLOOKUP(D629,[1]Parroquia!$B$2:$B$1412,[1]Parroquia!$A$2:$A$1412,0)</f>
        <v>091053</v>
      </c>
      <c r="I6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8,'CENTRO DE SALUD','MILAGRO',-2.053355,-79.535851,'091053'),</v>
      </c>
      <c r="J629">
        <v>628</v>
      </c>
    </row>
    <row r="630" spans="1:10" x14ac:dyDescent="0.3">
      <c r="A630" s="19" t="s">
        <v>62853</v>
      </c>
      <c r="B630" s="19" t="s">
        <v>59845</v>
      </c>
      <c r="C630" s="19" t="s">
        <v>60046</v>
      </c>
      <c r="D630" s="19" t="s">
        <v>60046</v>
      </c>
      <c r="E630" s="19" t="s">
        <v>60046</v>
      </c>
      <c r="F630" s="19">
        <v>-2.1406320000000001</v>
      </c>
      <c r="G630" s="19">
        <v>-79.602891</v>
      </c>
      <c r="H630" t="str">
        <f>_xlfn.XLOOKUP(D630,[1]Parroquia!$B$2:$B$1412,[1]Parroquia!$A$2:$A$1412,0)</f>
        <v>070353</v>
      </c>
      <c r="I6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29,'CENTRO DE SALUD','MILAGRO',-2.140632,-79.602891,'070353'),</v>
      </c>
      <c r="J630">
        <v>629</v>
      </c>
    </row>
    <row r="631" spans="1:10" x14ac:dyDescent="0.3">
      <c r="A631" s="19" t="s">
        <v>62853</v>
      </c>
      <c r="B631" s="19" t="s">
        <v>59845</v>
      </c>
      <c r="C631" s="19" t="s">
        <v>60046</v>
      </c>
      <c r="D631" s="19" t="s">
        <v>60046</v>
      </c>
      <c r="E631" s="19" t="s">
        <v>60046</v>
      </c>
      <c r="F631" s="19">
        <v>-2.1198860000000002</v>
      </c>
      <c r="G631" s="19">
        <v>-79.595600000000005</v>
      </c>
      <c r="H631" t="str">
        <f>_xlfn.XLOOKUP(D631,[1]Parroquia!$B$2:$B$1412,[1]Parroquia!$A$2:$A$1412,0)</f>
        <v>070353</v>
      </c>
      <c r="I6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0,'CENTRO DE SALUD','MILAGRO',-2.119886,-79.5956,'070353'),</v>
      </c>
      <c r="J631">
        <v>630</v>
      </c>
    </row>
    <row r="632" spans="1:10" x14ac:dyDescent="0.3">
      <c r="A632" s="19" t="s">
        <v>62853</v>
      </c>
      <c r="B632" s="19" t="s">
        <v>59845</v>
      </c>
      <c r="C632" s="19" t="s">
        <v>60046</v>
      </c>
      <c r="D632" s="19" t="s">
        <v>60046</v>
      </c>
      <c r="E632" s="19" t="s">
        <v>60046</v>
      </c>
      <c r="F632" s="19">
        <v>-2.1310989999999999</v>
      </c>
      <c r="G632" s="19">
        <v>-79.593126999999996</v>
      </c>
      <c r="H632" t="str">
        <f>_xlfn.XLOOKUP(D632,[1]Parroquia!$B$2:$B$1412,[1]Parroquia!$A$2:$A$1412,0)</f>
        <v>070353</v>
      </c>
      <c r="I6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1,'CENTRO DE SALUD','MILAGRO',-2.131099,-79.593127,'070353'),</v>
      </c>
      <c r="J632">
        <v>631</v>
      </c>
    </row>
    <row r="633" spans="1:10" x14ac:dyDescent="0.3">
      <c r="A633" s="19" t="s">
        <v>62853</v>
      </c>
      <c r="B633" s="19" t="s">
        <v>59845</v>
      </c>
      <c r="C633" s="19" t="s">
        <v>60046</v>
      </c>
      <c r="D633" s="19" t="s">
        <v>60046</v>
      </c>
      <c r="E633" s="19" t="s">
        <v>60046</v>
      </c>
      <c r="F633" s="19">
        <v>-2.1527859999999999</v>
      </c>
      <c r="G633" s="19">
        <v>-79.581878000000003</v>
      </c>
      <c r="H633" t="str">
        <f>_xlfn.XLOOKUP(D633,[1]Parroquia!$B$2:$B$1412,[1]Parroquia!$A$2:$A$1412,0)</f>
        <v>070353</v>
      </c>
      <c r="I6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2,'CENTRO DE SALUD','MILAGRO',-2.152786,-79.581878,'070353'),</v>
      </c>
      <c r="J633">
        <v>632</v>
      </c>
    </row>
    <row r="634" spans="1:10" x14ac:dyDescent="0.3">
      <c r="A634" s="19" t="s">
        <v>62853</v>
      </c>
      <c r="B634" s="19" t="s">
        <v>59845</v>
      </c>
      <c r="C634" s="19" t="s">
        <v>60046</v>
      </c>
      <c r="D634" s="19" t="s">
        <v>60046</v>
      </c>
      <c r="E634" s="19" t="s">
        <v>60046</v>
      </c>
      <c r="F634" s="19">
        <v>-2.1938029999999999</v>
      </c>
      <c r="G634" s="19">
        <v>-79.592079999999996</v>
      </c>
      <c r="H634" t="str">
        <f>_xlfn.XLOOKUP(D634,[1]Parroquia!$B$2:$B$1412,[1]Parroquia!$A$2:$A$1412,0)</f>
        <v>070353</v>
      </c>
      <c r="I6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3,'CENTRO DE SALUD','MILAGRO',-2.193803,-79.59208,'070353'),</v>
      </c>
      <c r="J634">
        <v>633</v>
      </c>
    </row>
    <row r="635" spans="1:10" x14ac:dyDescent="0.3">
      <c r="A635" s="19" t="s">
        <v>62853</v>
      </c>
      <c r="B635" s="19" t="s">
        <v>59845</v>
      </c>
      <c r="C635" s="19" t="s">
        <v>60046</v>
      </c>
      <c r="D635" s="19" t="s">
        <v>60046</v>
      </c>
      <c r="E635" s="19" t="s">
        <v>60046</v>
      </c>
      <c r="F635" s="19">
        <v>-2.143122</v>
      </c>
      <c r="G635" s="19">
        <v>-79.587029000000001</v>
      </c>
      <c r="H635" t="str">
        <f>_xlfn.XLOOKUP(D635,[1]Parroquia!$B$2:$B$1412,[1]Parroquia!$A$2:$A$1412,0)</f>
        <v>070353</v>
      </c>
      <c r="I6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4,'CENTRO DE SALUD','MILAGRO',-2.143122,-79.587029,'070353'),</v>
      </c>
      <c r="J635">
        <v>634</v>
      </c>
    </row>
    <row r="636" spans="1:10" x14ac:dyDescent="0.3">
      <c r="A636" s="19" t="s">
        <v>62853</v>
      </c>
      <c r="B636" s="19" t="s">
        <v>59845</v>
      </c>
      <c r="C636" s="19" t="s">
        <v>60046</v>
      </c>
      <c r="D636" s="19" t="s">
        <v>61286</v>
      </c>
      <c r="E636" s="19" t="s">
        <v>60046</v>
      </c>
      <c r="F636" s="19">
        <v>-2.1841349999999999</v>
      </c>
      <c r="G636" s="19">
        <v>-79.517999000000003</v>
      </c>
      <c r="H636" t="str">
        <f>_xlfn.XLOOKUP(D636,[1]Parroquia!$B$2:$B$1412,[1]Parroquia!$A$2:$A$1412,0)</f>
        <v>091054</v>
      </c>
      <c r="I6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5,'CENTRO DE SALUD','MILAGRO',-2.184135,-79.517999,'091054'),</v>
      </c>
      <c r="J636">
        <v>635</v>
      </c>
    </row>
    <row r="637" spans="1:10" x14ac:dyDescent="0.3">
      <c r="A637" s="19" t="s">
        <v>62853</v>
      </c>
      <c r="B637" s="19" t="s">
        <v>59845</v>
      </c>
      <c r="C637" s="19" t="s">
        <v>60048</v>
      </c>
      <c r="D637" s="19" t="s">
        <v>62966</v>
      </c>
      <c r="E637" s="19" t="s">
        <v>62941</v>
      </c>
      <c r="F637" s="19">
        <v>-2.566951</v>
      </c>
      <c r="G637" s="19">
        <v>-79.545621999999995</v>
      </c>
      <c r="H637">
        <f>_xlfn.XLOOKUP(D637,[1]Parroquia!$B$2:$B$1412,[1]Parroquia!$A$2:$A$1412,0)</f>
        <v>0</v>
      </c>
      <c r="I6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6,'CENTRO DE SALUD','BALAO-NARANJAL',-2.566951,-79.545622,'0'),</v>
      </c>
      <c r="J637">
        <v>636</v>
      </c>
    </row>
    <row r="638" spans="1:10" x14ac:dyDescent="0.3">
      <c r="A638" s="19" t="s">
        <v>62853</v>
      </c>
      <c r="B638" s="19" t="s">
        <v>59845</v>
      </c>
      <c r="C638" s="19" t="s">
        <v>60048</v>
      </c>
      <c r="D638" s="19" t="s">
        <v>60048</v>
      </c>
      <c r="E638" s="19" t="s">
        <v>62941</v>
      </c>
      <c r="F638" s="19">
        <v>-2.8025820000000001</v>
      </c>
      <c r="G638" s="19">
        <v>-79.709220000000002</v>
      </c>
      <c r="H638" t="str">
        <f>_xlfn.XLOOKUP(D638,[1]Parroquia!$B$2:$B$1412,[1]Parroquia!$A$2:$A$1412,0)</f>
        <v>091150</v>
      </c>
      <c r="I6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7,'CENTRO DE SALUD','BALAO-NARANJAL',-2.802582,-79.70922,'091150'),</v>
      </c>
      <c r="J638">
        <v>637</v>
      </c>
    </row>
    <row r="639" spans="1:10" x14ac:dyDescent="0.3">
      <c r="A639" s="19" t="s">
        <v>62853</v>
      </c>
      <c r="B639" s="19" t="s">
        <v>59845</v>
      </c>
      <c r="C639" s="19" t="s">
        <v>60048</v>
      </c>
      <c r="D639" s="19" t="s">
        <v>61291</v>
      </c>
      <c r="E639" s="19" t="s">
        <v>62941</v>
      </c>
      <c r="F639" s="19">
        <v>-2.5217930000000002</v>
      </c>
      <c r="G639" s="19">
        <v>-79.475406000000007</v>
      </c>
      <c r="H639" t="str">
        <f>_xlfn.XLOOKUP(D639,[1]Parroquia!$B$2:$B$1412,[1]Parroquia!$A$2:$A$1412,0)</f>
        <v>091152</v>
      </c>
      <c r="I6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8,'CENTRO DE SALUD','BALAO-NARANJAL',-2.521793,-79.475406,'091152'),</v>
      </c>
      <c r="J639">
        <v>638</v>
      </c>
    </row>
    <row r="640" spans="1:10" x14ac:dyDescent="0.3">
      <c r="A640" s="19" t="s">
        <v>62853</v>
      </c>
      <c r="B640" s="19" t="s">
        <v>59845</v>
      </c>
      <c r="C640" s="19" t="s">
        <v>60048</v>
      </c>
      <c r="D640" s="19" t="s">
        <v>61293</v>
      </c>
      <c r="E640" s="19" t="s">
        <v>62941</v>
      </c>
      <c r="F640" s="19">
        <v>-2.6374390000000001</v>
      </c>
      <c r="G640" s="19">
        <v>-79.647481999999997</v>
      </c>
      <c r="H640" t="str">
        <f>_xlfn.XLOOKUP(D640,[1]Parroquia!$B$2:$B$1412,[1]Parroquia!$A$2:$A$1412,0)</f>
        <v>091153</v>
      </c>
      <c r="I6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39,'CENTRO DE SALUD','BALAO-NARANJAL',-2.637439,-79.647482,'091153'),</v>
      </c>
      <c r="J640">
        <v>639</v>
      </c>
    </row>
    <row r="641" spans="1:10" x14ac:dyDescent="0.3">
      <c r="A641" s="19" t="s">
        <v>62853</v>
      </c>
      <c r="B641" s="19" t="s">
        <v>59845</v>
      </c>
      <c r="C641" s="19" t="s">
        <v>60048</v>
      </c>
      <c r="D641" s="19" t="s">
        <v>61293</v>
      </c>
      <c r="E641" s="19" t="s">
        <v>62941</v>
      </c>
      <c r="F641" s="19">
        <v>-2.597801</v>
      </c>
      <c r="G641" s="19">
        <v>-79.602323999999996</v>
      </c>
      <c r="H641" t="str">
        <f>_xlfn.XLOOKUP(D641,[1]Parroquia!$B$2:$B$1412,[1]Parroquia!$A$2:$A$1412,0)</f>
        <v>091153</v>
      </c>
      <c r="I6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0,'CENTRO DE SALUD','BALAO-NARANJAL',-2.597801,-79.602324,'091153'),</v>
      </c>
      <c r="J641">
        <v>640</v>
      </c>
    </row>
    <row r="642" spans="1:10" x14ac:dyDescent="0.3">
      <c r="A642" s="19" t="s">
        <v>62853</v>
      </c>
      <c r="B642" s="19" t="s">
        <v>59845</v>
      </c>
      <c r="C642" s="19" t="s">
        <v>60048</v>
      </c>
      <c r="D642" s="19" t="s">
        <v>61295</v>
      </c>
      <c r="E642" s="19" t="s">
        <v>62941</v>
      </c>
      <c r="F642" s="19">
        <v>-2.3104</v>
      </c>
      <c r="G642" s="19">
        <v>-79.730609000000001</v>
      </c>
      <c r="H642" t="str">
        <f>_xlfn.XLOOKUP(D642,[1]Parroquia!$B$2:$B$1412,[1]Parroquia!$A$2:$A$1412,0)</f>
        <v>091154</v>
      </c>
      <c r="I6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1,'CENTRO DE SALUD','BALAO-NARANJAL',-2.3104,-79.730609,'091154'),</v>
      </c>
      <c r="J642">
        <v>641</v>
      </c>
    </row>
    <row r="643" spans="1:10" x14ac:dyDescent="0.3">
      <c r="A643" s="19" t="s">
        <v>62853</v>
      </c>
      <c r="B643" s="19" t="s">
        <v>59845</v>
      </c>
      <c r="C643" s="19" t="s">
        <v>60050</v>
      </c>
      <c r="D643" s="19" t="s">
        <v>60050</v>
      </c>
      <c r="E643" s="19" t="s">
        <v>62945</v>
      </c>
      <c r="F643" s="19">
        <v>-2.1672549999999999</v>
      </c>
      <c r="G643" s="19">
        <v>-79.357709999999997</v>
      </c>
      <c r="H643" t="str">
        <f>_xlfn.XLOOKUP(D643,[1]Parroquia!$B$2:$B$1412,[1]Parroquia!$A$2:$A$1412,0)</f>
        <v>091250</v>
      </c>
      <c r="I6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2,'CENTRO DE SALUD','NARANJITO-CORONEL MARCELINO MARIDUEÑA',-2.167255,-79.35771,'091250'),</v>
      </c>
      <c r="J643">
        <v>642</v>
      </c>
    </row>
    <row r="644" spans="1:10" x14ac:dyDescent="0.3">
      <c r="A644" s="19" t="s">
        <v>62853</v>
      </c>
      <c r="B644" s="19" t="s">
        <v>59845</v>
      </c>
      <c r="C644" s="19" t="s">
        <v>60050</v>
      </c>
      <c r="D644" s="19" t="s">
        <v>60050</v>
      </c>
      <c r="E644" s="19" t="s">
        <v>62945</v>
      </c>
      <c r="F644" s="19">
        <v>-2.175036</v>
      </c>
      <c r="G644" s="19">
        <v>-79.295576999999994</v>
      </c>
      <c r="H644" t="str">
        <f>_xlfn.XLOOKUP(D644,[1]Parroquia!$B$2:$B$1412,[1]Parroquia!$A$2:$A$1412,0)</f>
        <v>091250</v>
      </c>
      <c r="I6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3,'CENTRO DE SALUD','NARANJITO-CORONEL MARCELINO MARIDUEÑA',-2.175036,-79.295577,'091250'),</v>
      </c>
      <c r="J644">
        <v>643</v>
      </c>
    </row>
    <row r="645" spans="1:10" x14ac:dyDescent="0.3">
      <c r="A645" s="19" t="s">
        <v>62853</v>
      </c>
      <c r="B645" s="19" t="s">
        <v>59845</v>
      </c>
      <c r="C645" s="19" t="s">
        <v>60072</v>
      </c>
      <c r="D645" s="19" t="s">
        <v>62967</v>
      </c>
      <c r="E645" s="19" t="s">
        <v>62946</v>
      </c>
      <c r="F645" s="19">
        <v>-1.916371</v>
      </c>
      <c r="G645" s="19">
        <v>-80.013492999999997</v>
      </c>
      <c r="H645">
        <f>_xlfn.XLOOKUP(D645,[1]Parroquia!$B$2:$B$1412,[1]Parroquia!$A$2:$A$1412,0)</f>
        <v>0</v>
      </c>
      <c r="I6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4,'CENTRO DE SALUD','DAULE-NOBOL-SANTA LUCIA',-1.916371,-80.013493,'0'),</v>
      </c>
      <c r="J645">
        <v>644</v>
      </c>
    </row>
    <row r="646" spans="1:10" x14ac:dyDescent="0.3">
      <c r="A646" s="19" t="s">
        <v>62853</v>
      </c>
      <c r="B646" s="19" t="s">
        <v>59845</v>
      </c>
      <c r="C646" s="19" t="s">
        <v>60072</v>
      </c>
      <c r="D646" s="19" t="s">
        <v>62967</v>
      </c>
      <c r="E646" s="19" t="s">
        <v>62946</v>
      </c>
      <c r="F646" s="19">
        <v>-1.967325</v>
      </c>
      <c r="G646" s="19">
        <v>-80.010639999999995</v>
      </c>
      <c r="H646">
        <f>_xlfn.XLOOKUP(D646,[1]Parroquia!$B$2:$B$1412,[1]Parroquia!$A$2:$A$1412,0)</f>
        <v>0</v>
      </c>
      <c r="I6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5,'CENTRO DE SALUD','DAULE-NOBOL-SANTA LUCIA',-1.967325,-80.01064,'0'),</v>
      </c>
      <c r="J646">
        <v>645</v>
      </c>
    </row>
    <row r="647" spans="1:10" x14ac:dyDescent="0.3">
      <c r="A647" s="19" t="s">
        <v>62853</v>
      </c>
      <c r="B647" s="19" t="s">
        <v>59845</v>
      </c>
      <c r="C647" s="19" t="s">
        <v>60052</v>
      </c>
      <c r="D647" s="19" t="s">
        <v>60052</v>
      </c>
      <c r="E647" s="19" t="s">
        <v>62942</v>
      </c>
      <c r="F647" s="19">
        <v>-1.631302</v>
      </c>
      <c r="G647" s="19">
        <v>-79.982605000000007</v>
      </c>
      <c r="H647" t="str">
        <f>_xlfn.XLOOKUP(D647,[1]Parroquia!$B$2:$B$1412,[1]Parroquia!$A$2:$A$1412,0)</f>
        <v>091350</v>
      </c>
      <c r="I6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6,'CENTRO DE SALUD','BALZAR-COLIMES-PALESTINA',-1.631302,-79.982605,'091350'),</v>
      </c>
      <c r="J647">
        <v>646</v>
      </c>
    </row>
    <row r="648" spans="1:10" x14ac:dyDescent="0.3">
      <c r="A648" s="19" t="s">
        <v>62853</v>
      </c>
      <c r="B648" s="19" t="s">
        <v>59845</v>
      </c>
      <c r="C648" s="19" t="s">
        <v>60054</v>
      </c>
      <c r="D648" s="19" t="s">
        <v>60054</v>
      </c>
      <c r="E648" s="19" t="s">
        <v>62965</v>
      </c>
      <c r="F648" s="19">
        <v>-1.7041839999999999</v>
      </c>
      <c r="G648" s="19">
        <v>-80.257667999999995</v>
      </c>
      <c r="H648" t="str">
        <f>_xlfn.XLOOKUP(D648,[1]Parroquia!$B$2:$B$1412,[1]Parroquia!$A$2:$A$1412,0)</f>
        <v>091450</v>
      </c>
      <c r="I6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7,'CENTRO DE SALUD','PEDRO CARBO-LOMAS DE SARGENTILLO-ISIDRO AYORA',-1.704184,-80.257668,'091450'),</v>
      </c>
      <c r="J648">
        <v>647</v>
      </c>
    </row>
    <row r="649" spans="1:10" x14ac:dyDescent="0.3">
      <c r="A649" s="19" t="s">
        <v>62853</v>
      </c>
      <c r="B649" s="19" t="s">
        <v>59845</v>
      </c>
      <c r="C649" s="19" t="s">
        <v>60054</v>
      </c>
      <c r="D649" s="19" t="s">
        <v>60054</v>
      </c>
      <c r="E649" s="19" t="s">
        <v>62965</v>
      </c>
      <c r="F649" s="19">
        <v>-1.822946</v>
      </c>
      <c r="G649" s="19">
        <v>-80.257063000000002</v>
      </c>
      <c r="H649" t="str">
        <f>_xlfn.XLOOKUP(D649,[1]Parroquia!$B$2:$B$1412,[1]Parroquia!$A$2:$A$1412,0)</f>
        <v>091450</v>
      </c>
      <c r="I6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8,'CENTRO DE SALUD','PEDRO CARBO-LOMAS DE SARGENTILLO-ISIDRO AYORA',-1.822946,-80.257063,'091450'),</v>
      </c>
      <c r="J649">
        <v>648</v>
      </c>
    </row>
    <row r="650" spans="1:10" x14ac:dyDescent="0.3">
      <c r="A650" s="19" t="s">
        <v>62853</v>
      </c>
      <c r="B650" s="19" t="s">
        <v>59845</v>
      </c>
      <c r="C650" s="19" t="s">
        <v>60054</v>
      </c>
      <c r="D650" s="19" t="s">
        <v>60054</v>
      </c>
      <c r="E650" s="19" t="s">
        <v>62965</v>
      </c>
      <c r="F650" s="19">
        <v>-1.736548</v>
      </c>
      <c r="G650" s="19">
        <v>-80.246481000000003</v>
      </c>
      <c r="H650" t="str">
        <f>_xlfn.XLOOKUP(D650,[1]Parroquia!$B$2:$B$1412,[1]Parroquia!$A$2:$A$1412,0)</f>
        <v>091450</v>
      </c>
      <c r="I6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49,'CENTRO DE SALUD','PEDRO CARBO-LOMAS DE SARGENTILLO-ISIDRO AYORA',-1.736548,-80.246481,'091450'),</v>
      </c>
      <c r="J650">
        <v>649</v>
      </c>
    </row>
    <row r="651" spans="1:10" x14ac:dyDescent="0.3">
      <c r="A651" s="19" t="s">
        <v>62853</v>
      </c>
      <c r="B651" s="19" t="s">
        <v>59845</v>
      </c>
      <c r="C651" s="19" t="s">
        <v>60054</v>
      </c>
      <c r="D651" s="19" t="s">
        <v>60054</v>
      </c>
      <c r="E651" s="19" t="s">
        <v>62965</v>
      </c>
      <c r="F651" s="19">
        <v>-1.822217</v>
      </c>
      <c r="G651" s="19">
        <v>-80.223691000000002</v>
      </c>
      <c r="H651" t="str">
        <f>_xlfn.XLOOKUP(D651,[1]Parroquia!$B$2:$B$1412,[1]Parroquia!$A$2:$A$1412,0)</f>
        <v>091450</v>
      </c>
      <c r="I6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0,'CENTRO DE SALUD','PEDRO CARBO-LOMAS DE SARGENTILLO-ISIDRO AYORA',-1.822217,-80.223691,'091450'),</v>
      </c>
      <c r="J651">
        <v>650</v>
      </c>
    </row>
    <row r="652" spans="1:10" x14ac:dyDescent="0.3">
      <c r="A652" s="19" t="s">
        <v>62853</v>
      </c>
      <c r="B652" s="19" t="s">
        <v>59845</v>
      </c>
      <c r="C652" s="19" t="s">
        <v>60054</v>
      </c>
      <c r="D652" s="19" t="s">
        <v>60054</v>
      </c>
      <c r="E652" s="19" t="s">
        <v>62965</v>
      </c>
      <c r="F652" s="19">
        <v>-1.837844</v>
      </c>
      <c r="G652" s="19">
        <v>-80.346451999999999</v>
      </c>
      <c r="H652" t="str">
        <f>_xlfn.XLOOKUP(D652,[1]Parroquia!$B$2:$B$1412,[1]Parroquia!$A$2:$A$1412,0)</f>
        <v>091450</v>
      </c>
      <c r="I6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1,'CENTRO DE SALUD','PEDRO CARBO-LOMAS DE SARGENTILLO-ISIDRO AYORA',-1.837844,-80.346452,'091450'),</v>
      </c>
      <c r="J652">
        <v>651</v>
      </c>
    </row>
    <row r="653" spans="1:10" x14ac:dyDescent="0.3">
      <c r="A653" s="19" t="s">
        <v>62853</v>
      </c>
      <c r="B653" s="19" t="s">
        <v>59845</v>
      </c>
      <c r="C653" s="19" t="s">
        <v>60054</v>
      </c>
      <c r="D653" s="19" t="s">
        <v>61302</v>
      </c>
      <c r="E653" s="19" t="s">
        <v>62965</v>
      </c>
      <c r="F653" s="19">
        <v>-1.8452649999999999</v>
      </c>
      <c r="G653" s="19">
        <v>-80.217945</v>
      </c>
      <c r="H653" t="str">
        <f>_xlfn.XLOOKUP(D653,[1]Parroquia!$B$2:$B$1412,[1]Parroquia!$A$2:$A$1412,0)</f>
        <v>091452</v>
      </c>
      <c r="I6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2,'CENTRO DE SALUD','PEDRO CARBO-LOMAS DE SARGENTILLO-ISIDRO AYORA',-1.845265,-80.217945,'091452'),</v>
      </c>
      <c r="J653">
        <v>652</v>
      </c>
    </row>
    <row r="654" spans="1:10" x14ac:dyDescent="0.3">
      <c r="A654" s="19" t="s">
        <v>62853</v>
      </c>
      <c r="B654" s="19" t="s">
        <v>59845</v>
      </c>
      <c r="C654" s="19" t="s">
        <v>60054</v>
      </c>
      <c r="D654" s="19" t="s">
        <v>61300</v>
      </c>
      <c r="E654" s="19" t="s">
        <v>62965</v>
      </c>
      <c r="F654" s="19">
        <v>-1.7628140000000001</v>
      </c>
      <c r="G654" s="19">
        <v>-80.171709000000007</v>
      </c>
      <c r="H654" t="str">
        <f>_xlfn.XLOOKUP(D654,[1]Parroquia!$B$2:$B$1412,[1]Parroquia!$A$2:$A$1412,0)</f>
        <v>091451</v>
      </c>
      <c r="I6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3,'CENTRO DE SALUD','PEDRO CARBO-LOMAS DE SARGENTILLO-ISIDRO AYORA',-1.762814,-80.171709,'091451'),</v>
      </c>
      <c r="J654">
        <v>653</v>
      </c>
    </row>
    <row r="655" spans="1:10" x14ac:dyDescent="0.3">
      <c r="A655" s="19" t="s">
        <v>62853</v>
      </c>
      <c r="B655" s="19" t="s">
        <v>59845</v>
      </c>
      <c r="C655" s="19" t="s">
        <v>60054</v>
      </c>
      <c r="D655" s="19" t="s">
        <v>61300</v>
      </c>
      <c r="E655" s="19" t="s">
        <v>62965</v>
      </c>
      <c r="F655" s="19">
        <v>-1.744605</v>
      </c>
      <c r="G655" s="19">
        <v>-80.194776000000005</v>
      </c>
      <c r="H655" t="str">
        <f>_xlfn.XLOOKUP(D655,[1]Parroquia!$B$2:$B$1412,[1]Parroquia!$A$2:$A$1412,0)</f>
        <v>091451</v>
      </c>
      <c r="I6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4,'CENTRO DE SALUD','PEDRO CARBO-LOMAS DE SARGENTILLO-ISIDRO AYORA',-1.744605,-80.194776,'091451'),</v>
      </c>
      <c r="J655">
        <v>654</v>
      </c>
    </row>
    <row r="656" spans="1:10" x14ac:dyDescent="0.3">
      <c r="A656" s="19" t="s">
        <v>62853</v>
      </c>
      <c r="B656" s="19" t="s">
        <v>59845</v>
      </c>
      <c r="C656" s="19" t="s">
        <v>60064</v>
      </c>
      <c r="D656" s="19" t="s">
        <v>61342</v>
      </c>
      <c r="E656" s="19" t="s">
        <v>60064</v>
      </c>
      <c r="F656" s="19">
        <v>-2.5739920000000001</v>
      </c>
      <c r="G656" s="19">
        <v>-80.484279999999998</v>
      </c>
      <c r="H656" t="str">
        <f>_xlfn.XLOOKUP(D656,[1]Parroquia!$B$2:$B$1412,[1]Parroquia!$A$2:$A$1412,0)</f>
        <v>092150</v>
      </c>
      <c r="I6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5,'CENTRO DE SALUD','PLAYAS',-2.573992,-80.48428,'092150'),</v>
      </c>
      <c r="J656">
        <v>655</v>
      </c>
    </row>
    <row r="657" spans="1:10" x14ac:dyDescent="0.3">
      <c r="A657" s="19" t="s">
        <v>62853</v>
      </c>
      <c r="B657" s="19" t="s">
        <v>59845</v>
      </c>
      <c r="C657" s="19" t="s">
        <v>62968</v>
      </c>
      <c r="D657" s="19" t="s">
        <v>61322</v>
      </c>
      <c r="E657" s="19" t="s">
        <v>62969</v>
      </c>
      <c r="F657" s="19">
        <v>-1.766343</v>
      </c>
      <c r="G657" s="19">
        <v>-79.809282999999994</v>
      </c>
      <c r="H657" t="str">
        <f>_xlfn.XLOOKUP(D657,[1]Parroquia!$B$2:$B$1412,[1]Parroquia!$A$2:$A$1412,0)</f>
        <v>091951</v>
      </c>
      <c r="I6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6,'CENTRO DE SALUD','URBINA JADO',-1.766343,-79.809283,'091951'),</v>
      </c>
      <c r="J657">
        <v>656</v>
      </c>
    </row>
    <row r="658" spans="1:10" x14ac:dyDescent="0.3">
      <c r="A658" s="19" t="s">
        <v>62853</v>
      </c>
      <c r="B658" s="19" t="s">
        <v>59845</v>
      </c>
      <c r="C658" s="19" t="s">
        <v>62968</v>
      </c>
      <c r="D658" s="19" t="s">
        <v>61322</v>
      </c>
      <c r="E658" s="19" t="s">
        <v>62969</v>
      </c>
      <c r="F658" s="19">
        <v>-1.7617449999999999</v>
      </c>
      <c r="G658" s="19">
        <v>-79.818644000000006</v>
      </c>
      <c r="H658" t="str">
        <f>_xlfn.XLOOKUP(D658,[1]Parroquia!$B$2:$B$1412,[1]Parroquia!$A$2:$A$1412,0)</f>
        <v>091951</v>
      </c>
      <c r="I6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7,'CENTRO DE SALUD','URBINA JADO',-1.761745,-79.818644,'091951'),</v>
      </c>
      <c r="J658">
        <v>657</v>
      </c>
    </row>
    <row r="659" spans="1:10" x14ac:dyDescent="0.3">
      <c r="A659" s="19" t="s">
        <v>62853</v>
      </c>
      <c r="B659" s="19" t="s">
        <v>59845</v>
      </c>
      <c r="C659" s="19" t="s">
        <v>62968</v>
      </c>
      <c r="D659" s="19" t="s">
        <v>61322</v>
      </c>
      <c r="E659" s="19" t="s">
        <v>62969</v>
      </c>
      <c r="F659" s="19">
        <v>-1.770837</v>
      </c>
      <c r="G659" s="19">
        <v>-79.779184999999998</v>
      </c>
      <c r="H659" t="str">
        <f>_xlfn.XLOOKUP(D659,[1]Parroquia!$B$2:$B$1412,[1]Parroquia!$A$2:$A$1412,0)</f>
        <v>091951</v>
      </c>
      <c r="I6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8,'CENTRO DE SALUD','URBINA JADO',-1.770837,-79.779185,'091951'),</v>
      </c>
      <c r="J659">
        <v>658</v>
      </c>
    </row>
    <row r="660" spans="1:10" x14ac:dyDescent="0.3">
      <c r="A660" s="19" t="s">
        <v>62853</v>
      </c>
      <c r="B660" s="19" t="s">
        <v>59845</v>
      </c>
      <c r="C660" s="19" t="s">
        <v>62968</v>
      </c>
      <c r="D660" s="19" t="s">
        <v>61326</v>
      </c>
      <c r="E660" s="19" t="s">
        <v>62969</v>
      </c>
      <c r="F660" s="19">
        <v>-1.7185459999999999</v>
      </c>
      <c r="G660" s="19">
        <v>-79.865710000000007</v>
      </c>
      <c r="H660" t="str">
        <f>_xlfn.XLOOKUP(D660,[1]Parroquia!$B$2:$B$1412,[1]Parroquia!$A$2:$A$1412,0)</f>
        <v>091953</v>
      </c>
      <c r="I6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59,'CENTRO DE SALUD','URBINA JADO',-1.718546,-79.86571,'091953'),</v>
      </c>
      <c r="J660">
        <v>659</v>
      </c>
    </row>
    <row r="661" spans="1:10" x14ac:dyDescent="0.3">
      <c r="A661" s="19" t="s">
        <v>62853</v>
      </c>
      <c r="B661" s="19" t="s">
        <v>59845</v>
      </c>
      <c r="C661" s="19" t="s">
        <v>62968</v>
      </c>
      <c r="D661" s="19" t="s">
        <v>61324</v>
      </c>
      <c r="E661" s="19" t="s">
        <v>62969</v>
      </c>
      <c r="F661" s="19">
        <v>-1.898847</v>
      </c>
      <c r="G661" s="19">
        <v>-79.721834999999999</v>
      </c>
      <c r="H661" t="str">
        <f>_xlfn.XLOOKUP(D661,[1]Parroquia!$B$2:$B$1412,[1]Parroquia!$A$2:$A$1412,0)</f>
        <v>091952</v>
      </c>
      <c r="I6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0,'CENTRO DE SALUD','URBINA JADO',-1.898847,-79.721835,'091952'),</v>
      </c>
      <c r="J661">
        <v>660</v>
      </c>
    </row>
    <row r="662" spans="1:10" x14ac:dyDescent="0.3">
      <c r="A662" s="19" t="s">
        <v>62853</v>
      </c>
      <c r="B662" s="19" t="s">
        <v>59845</v>
      </c>
      <c r="C662" s="19" t="s">
        <v>62968</v>
      </c>
      <c r="D662" s="19" t="s">
        <v>61324</v>
      </c>
      <c r="E662" s="19" t="s">
        <v>62969</v>
      </c>
      <c r="F662" s="19">
        <v>-1.8525510000000001</v>
      </c>
      <c r="G662" s="19">
        <v>-79.753529</v>
      </c>
      <c r="H662" t="str">
        <f>_xlfn.XLOOKUP(D662,[1]Parroquia!$B$2:$B$1412,[1]Parroquia!$A$2:$A$1412,0)</f>
        <v>091952</v>
      </c>
      <c r="I6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1,'CENTRO DE SALUD','URBINA JADO',-1.852551,-79.753529,'091952'),</v>
      </c>
      <c r="J662">
        <v>661</v>
      </c>
    </row>
    <row r="663" spans="1:10" x14ac:dyDescent="0.3">
      <c r="A663" s="19" t="s">
        <v>62853</v>
      </c>
      <c r="B663" s="19" t="s">
        <v>59845</v>
      </c>
      <c r="C663" s="19" t="s">
        <v>62970</v>
      </c>
      <c r="D663" s="19" t="s">
        <v>62970</v>
      </c>
      <c r="E663" s="19" t="s">
        <v>62970</v>
      </c>
      <c r="F663" s="19">
        <v>-2.0775410000000001</v>
      </c>
      <c r="G663" s="19">
        <v>-79.852897999999996</v>
      </c>
      <c r="H663">
        <f>_xlfn.XLOOKUP(D663,[1]Parroquia!$B$2:$B$1412,[1]Parroquia!$A$2:$A$1412,0)</f>
        <v>0</v>
      </c>
      <c r="I6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2,'CENTRO DE SALUD','SAMBORONDON',-2.077541,-79.852898,'0'),</v>
      </c>
      <c r="J663">
        <v>662</v>
      </c>
    </row>
    <row r="664" spans="1:10" x14ac:dyDescent="0.3">
      <c r="A664" s="19" t="s">
        <v>62853</v>
      </c>
      <c r="B664" s="19" t="s">
        <v>59845</v>
      </c>
      <c r="C664" s="19" t="s">
        <v>62970</v>
      </c>
      <c r="D664" s="19" t="s">
        <v>62970</v>
      </c>
      <c r="E664" s="19" t="s">
        <v>62970</v>
      </c>
      <c r="F664" s="19">
        <v>-1.958855</v>
      </c>
      <c r="G664" s="19">
        <v>-79.726618000000002</v>
      </c>
      <c r="H664">
        <f>_xlfn.XLOOKUP(D664,[1]Parroquia!$B$2:$B$1412,[1]Parroquia!$A$2:$A$1412,0)</f>
        <v>0</v>
      </c>
      <c r="I6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3,'CENTRO DE SALUD','SAMBORONDON',-1.958855,-79.726618,'0'),</v>
      </c>
      <c r="J664">
        <v>663</v>
      </c>
    </row>
    <row r="665" spans="1:10" x14ac:dyDescent="0.3">
      <c r="A665" s="19" t="s">
        <v>62853</v>
      </c>
      <c r="B665" s="19" t="s">
        <v>59845</v>
      </c>
      <c r="C665" s="19" t="s">
        <v>62970</v>
      </c>
      <c r="D665" s="19" t="s">
        <v>61308</v>
      </c>
      <c r="E665" s="19" t="s">
        <v>62970</v>
      </c>
      <c r="F665" s="19">
        <v>-1.9841040000000001</v>
      </c>
      <c r="G665" s="19">
        <v>-79.756175999999996</v>
      </c>
      <c r="H665" t="str">
        <f>_xlfn.XLOOKUP(D665,[1]Parroquia!$B$2:$B$1412,[1]Parroquia!$A$2:$A$1412,0)</f>
        <v>091651</v>
      </c>
      <c r="I6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4,'CENTRO DE SALUD','SAMBORONDON',-1.984104,-79.756176,'091651'),</v>
      </c>
      <c r="J665">
        <v>664</v>
      </c>
    </row>
    <row r="666" spans="1:10" x14ac:dyDescent="0.3">
      <c r="A666" s="19" t="s">
        <v>62853</v>
      </c>
      <c r="B666" s="19" t="s">
        <v>59845</v>
      </c>
      <c r="C666" s="19" t="s">
        <v>62970</v>
      </c>
      <c r="D666" s="19" t="s">
        <v>61308</v>
      </c>
      <c r="E666" s="19" t="s">
        <v>62970</v>
      </c>
      <c r="F666" s="19">
        <v>-1.9776720000000001</v>
      </c>
      <c r="G666" s="19">
        <v>-79.754121999999995</v>
      </c>
      <c r="H666" t="str">
        <f>_xlfn.XLOOKUP(D666,[1]Parroquia!$B$2:$B$1412,[1]Parroquia!$A$2:$A$1412,0)</f>
        <v>091651</v>
      </c>
      <c r="I6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5,'CENTRO DE SALUD','SAMBORONDON',-1.977672,-79.754122,'091651'),</v>
      </c>
      <c r="J666">
        <v>665</v>
      </c>
    </row>
    <row r="667" spans="1:10" x14ac:dyDescent="0.3">
      <c r="A667" s="19" t="s">
        <v>62853</v>
      </c>
      <c r="B667" s="19" t="s">
        <v>59845</v>
      </c>
      <c r="C667" s="19" t="s">
        <v>60062</v>
      </c>
      <c r="D667" s="19" t="s">
        <v>61335</v>
      </c>
      <c r="E667" s="19" t="s">
        <v>60062</v>
      </c>
      <c r="F667" s="19">
        <v>-2.254877</v>
      </c>
      <c r="G667" s="19">
        <v>-79.626485000000002</v>
      </c>
      <c r="H667" t="str">
        <f>_xlfn.XLOOKUP(D667,[1]Parroquia!$B$2:$B$1412,[1]Parroquia!$A$2:$A$1412,0)</f>
        <v>092053</v>
      </c>
      <c r="I6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6,'CENTRO DE SALUD','SAN JACINTO DE YAGUACHI',-2.254877,-79.626485,'092053'),</v>
      </c>
      <c r="J667">
        <v>666</v>
      </c>
    </row>
    <row r="668" spans="1:10" x14ac:dyDescent="0.3">
      <c r="A668" s="19" t="s">
        <v>62853</v>
      </c>
      <c r="B668" s="19" t="s">
        <v>59845</v>
      </c>
      <c r="C668" s="19" t="s">
        <v>60062</v>
      </c>
      <c r="D668" s="19" t="s">
        <v>60062</v>
      </c>
      <c r="E668" s="19" t="s">
        <v>60062</v>
      </c>
      <c r="F668" s="19">
        <v>-1.987258</v>
      </c>
      <c r="G668" s="19">
        <v>-79.605999999999995</v>
      </c>
      <c r="H668" t="str">
        <f>_xlfn.XLOOKUP(D668,[1]Parroquia!$B$2:$B$1412,[1]Parroquia!$A$2:$A$1412,0)</f>
        <v>092050</v>
      </c>
      <c r="I6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7,'CENTRO DE SALUD','SAN JACINTO DE YAGUACHI',-1.987258,-79.606,'092050'),</v>
      </c>
      <c r="J668">
        <v>667</v>
      </c>
    </row>
    <row r="669" spans="1:10" x14ac:dyDescent="0.3">
      <c r="A669" s="19" t="s">
        <v>62853</v>
      </c>
      <c r="B669" s="19" t="s">
        <v>59845</v>
      </c>
      <c r="C669" s="19" t="s">
        <v>60062</v>
      </c>
      <c r="D669" s="19" t="s">
        <v>62971</v>
      </c>
      <c r="E669" s="19" t="s">
        <v>60062</v>
      </c>
      <c r="F669" s="19">
        <v>-2.2481770000000001</v>
      </c>
      <c r="G669" s="19">
        <v>-79.647665000000003</v>
      </c>
      <c r="H669">
        <f>_xlfn.XLOOKUP(D669,[1]Parroquia!$B$2:$B$1412,[1]Parroquia!$A$2:$A$1412,0)</f>
        <v>0</v>
      </c>
      <c r="I6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8,'CENTRO DE SALUD','SAN JACINTO DE YAGUACHI',-2.248177,-79.647665,'0'),</v>
      </c>
      <c r="J669">
        <v>668</v>
      </c>
    </row>
    <row r="670" spans="1:10" x14ac:dyDescent="0.3">
      <c r="A670" s="19" t="s">
        <v>62853</v>
      </c>
      <c r="B670" s="19" t="s">
        <v>59845</v>
      </c>
      <c r="C670" s="19" t="s">
        <v>60062</v>
      </c>
      <c r="D670" s="19" t="s">
        <v>61338</v>
      </c>
      <c r="E670" s="19" t="s">
        <v>60062</v>
      </c>
      <c r="F670" s="19">
        <v>-2.144307</v>
      </c>
      <c r="G670" s="19">
        <v>-79.687470000000005</v>
      </c>
      <c r="H670" t="str">
        <f>_xlfn.XLOOKUP(D670,[1]Parroquia!$B$2:$B$1412,[1]Parroquia!$A$2:$A$1412,0)</f>
        <v>092055</v>
      </c>
      <c r="I6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69,'CENTRO DE SALUD','SAN JACINTO DE YAGUACHI',-2.144307,-79.68747,'092055'),</v>
      </c>
      <c r="J670">
        <v>669</v>
      </c>
    </row>
    <row r="671" spans="1:10" x14ac:dyDescent="0.3">
      <c r="A671" s="19" t="s">
        <v>62853</v>
      </c>
      <c r="B671" s="19" t="s">
        <v>59845</v>
      </c>
      <c r="C671" s="19" t="s">
        <v>60062</v>
      </c>
      <c r="D671" s="19" t="s">
        <v>61338</v>
      </c>
      <c r="E671" s="19" t="s">
        <v>60062</v>
      </c>
      <c r="F671" s="19">
        <v>-2.1678419999999998</v>
      </c>
      <c r="G671" s="19">
        <v>-79.647711000000001</v>
      </c>
      <c r="H671" t="str">
        <f>_xlfn.XLOOKUP(D671,[1]Parroquia!$B$2:$B$1412,[1]Parroquia!$A$2:$A$1412,0)</f>
        <v>092055</v>
      </c>
      <c r="I6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0,'CENTRO DE SALUD','SAN JACINTO DE YAGUACHI',-2.167842,-79.647711,'092055'),</v>
      </c>
      <c r="J671">
        <v>670</v>
      </c>
    </row>
    <row r="672" spans="1:10" x14ac:dyDescent="0.3">
      <c r="A672" s="19" t="s">
        <v>62853</v>
      </c>
      <c r="B672" s="19" t="s">
        <v>59845</v>
      </c>
      <c r="C672" s="19" t="s">
        <v>62972</v>
      </c>
      <c r="D672" s="19" t="s">
        <v>60058</v>
      </c>
      <c r="E672" s="19" t="s">
        <v>62946</v>
      </c>
      <c r="F672" s="19">
        <v>-1.753155</v>
      </c>
      <c r="G672" s="19">
        <v>-80.026535999999993</v>
      </c>
      <c r="H672" t="str">
        <f>_xlfn.XLOOKUP(D672,[1]Parroquia!$B$2:$B$1412,[1]Parroquia!$A$2:$A$1412,0)</f>
        <v>091850</v>
      </c>
      <c r="I6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1,'CENTRO DE SALUD','DAULE-NOBOL-SANTA LUCIA',-1.753155,-80.026536,'091850'),</v>
      </c>
      <c r="J672">
        <v>671</v>
      </c>
    </row>
    <row r="673" spans="1:10" x14ac:dyDescent="0.3">
      <c r="A673" s="19" t="s">
        <v>62853</v>
      </c>
      <c r="B673" s="19" t="s">
        <v>59845</v>
      </c>
      <c r="C673" s="19" t="s">
        <v>62972</v>
      </c>
      <c r="D673" s="19" t="s">
        <v>60058</v>
      </c>
      <c r="E673" s="19" t="s">
        <v>62946</v>
      </c>
      <c r="F673" s="19">
        <v>-1.7685138630099999</v>
      </c>
      <c r="G673" s="19">
        <v>-80.014737248900005</v>
      </c>
      <c r="H673" t="str">
        <f>_xlfn.XLOOKUP(D673,[1]Parroquia!$B$2:$B$1412,[1]Parroquia!$A$2:$A$1412,0)</f>
        <v>091850</v>
      </c>
      <c r="I6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2,'CENTRO DE SALUD','DAULE-NOBOL-SANTA LUCIA',-1.76851386301,-80.0147372489,'091850'),</v>
      </c>
      <c r="J673">
        <v>672</v>
      </c>
    </row>
    <row r="674" spans="1:10" x14ac:dyDescent="0.3">
      <c r="A674" s="19" t="s">
        <v>62853</v>
      </c>
      <c r="B674" s="19" t="s">
        <v>59845</v>
      </c>
      <c r="C674" s="19" t="s">
        <v>62972</v>
      </c>
      <c r="D674" s="19" t="s">
        <v>60058</v>
      </c>
      <c r="E674" s="19" t="s">
        <v>62946</v>
      </c>
      <c r="F674" s="19">
        <v>-1.7891969999999999</v>
      </c>
      <c r="G674" s="19">
        <v>-80.016915999999995</v>
      </c>
      <c r="H674" t="str">
        <f>_xlfn.XLOOKUP(D674,[1]Parroquia!$B$2:$B$1412,[1]Parroquia!$A$2:$A$1412,0)</f>
        <v>091850</v>
      </c>
      <c r="I6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3,'CENTRO DE SALUD','DAULE-NOBOL-SANTA LUCIA',-1.789197,-80.016916,'091850'),</v>
      </c>
      <c r="J674">
        <v>673</v>
      </c>
    </row>
    <row r="675" spans="1:10" x14ac:dyDescent="0.3">
      <c r="A675" s="19" t="s">
        <v>62853</v>
      </c>
      <c r="B675" s="19" t="s">
        <v>59845</v>
      </c>
      <c r="C675" s="19" t="s">
        <v>62972</v>
      </c>
      <c r="D675" s="19" t="s">
        <v>60058</v>
      </c>
      <c r="E675" s="19" t="s">
        <v>62946</v>
      </c>
      <c r="F675" s="19">
        <v>-1.7050529999999999</v>
      </c>
      <c r="G675" s="19">
        <v>-80.018156000000005</v>
      </c>
      <c r="H675" t="str">
        <f>_xlfn.XLOOKUP(D675,[1]Parroquia!$B$2:$B$1412,[1]Parroquia!$A$2:$A$1412,0)</f>
        <v>091850</v>
      </c>
      <c r="I6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4,'CENTRO DE SALUD','DAULE-NOBOL-SANTA LUCIA',-1.705053,-80.018156,'091850'),</v>
      </c>
      <c r="J675">
        <v>674</v>
      </c>
    </row>
    <row r="676" spans="1:10" x14ac:dyDescent="0.3">
      <c r="A676" s="19" t="s">
        <v>62853</v>
      </c>
      <c r="B676" s="19" t="s">
        <v>59845</v>
      </c>
      <c r="C676" s="19" t="s">
        <v>62972</v>
      </c>
      <c r="D676" s="19" t="s">
        <v>60058</v>
      </c>
      <c r="E676" s="19" t="s">
        <v>62946</v>
      </c>
      <c r="F676" s="19">
        <v>-1.6730320000000001</v>
      </c>
      <c r="G676" s="19">
        <v>-80.021624000000003</v>
      </c>
      <c r="H676" t="str">
        <f>_xlfn.XLOOKUP(D676,[1]Parroquia!$B$2:$B$1412,[1]Parroquia!$A$2:$A$1412,0)</f>
        <v>091850</v>
      </c>
      <c r="I6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5,'CENTRO DE SALUD','DAULE-NOBOL-SANTA LUCIA',-1.673032,-80.021624,'091850'),</v>
      </c>
      <c r="J676">
        <v>675</v>
      </c>
    </row>
    <row r="677" spans="1:10" x14ac:dyDescent="0.3">
      <c r="A677" s="19" t="s">
        <v>62853</v>
      </c>
      <c r="B677" s="19" t="s">
        <v>59845</v>
      </c>
      <c r="C677" s="19" t="s">
        <v>62973</v>
      </c>
      <c r="D677" s="19" t="s">
        <v>61331</v>
      </c>
      <c r="E677" s="19" t="s">
        <v>62940</v>
      </c>
      <c r="F677" s="19">
        <v>-2.0983740000000002</v>
      </c>
      <c r="G677" s="19">
        <v>-79.301567000000006</v>
      </c>
      <c r="H677" t="str">
        <f>_xlfn.XLOOKUP(D677,[1]Parroquia!$B$2:$B$1412,[1]Parroquia!$A$2:$A$1412,0)</f>
        <v>092051</v>
      </c>
      <c r="I6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6,'CENTRO DE SALUD','ALFREDO BAQUERIZO MORENO-SIMON BOLIVAR',-2.098374,-79.301567,'092051'),</v>
      </c>
      <c r="J677">
        <v>676</v>
      </c>
    </row>
    <row r="678" spans="1:10" x14ac:dyDescent="0.3">
      <c r="A678" s="19" t="s">
        <v>62853</v>
      </c>
      <c r="B678" s="19" t="s">
        <v>59845</v>
      </c>
      <c r="C678" s="19" t="s">
        <v>62973</v>
      </c>
      <c r="D678" s="19" t="s">
        <v>61331</v>
      </c>
      <c r="E678" s="19" t="s">
        <v>62940</v>
      </c>
      <c r="F678" s="19">
        <v>-2.0635919999999999</v>
      </c>
      <c r="G678" s="19">
        <v>-79.430404999999993</v>
      </c>
      <c r="H678" t="str">
        <f>_xlfn.XLOOKUP(D678,[1]Parroquia!$B$2:$B$1412,[1]Parroquia!$A$2:$A$1412,0)</f>
        <v>092051</v>
      </c>
      <c r="I6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7,'CENTRO DE SALUD','ALFREDO BAQUERIZO MORENO-SIMON BOLIVAR',-2.063592,-79.430405,'092051'),</v>
      </c>
      <c r="J678">
        <v>677</v>
      </c>
    </row>
    <row r="679" spans="1:10" x14ac:dyDescent="0.3">
      <c r="A679" s="19" t="s">
        <v>62853</v>
      </c>
      <c r="B679" s="19" t="s">
        <v>59845</v>
      </c>
      <c r="C679" s="19" t="s">
        <v>62973</v>
      </c>
      <c r="D679" s="19" t="s">
        <v>61331</v>
      </c>
      <c r="E679" s="19" t="s">
        <v>62940</v>
      </c>
      <c r="F679" s="19">
        <v>-2.059059</v>
      </c>
      <c r="G679" s="19">
        <v>-79.366264000000001</v>
      </c>
      <c r="H679" t="str">
        <f>_xlfn.XLOOKUP(D679,[1]Parroquia!$B$2:$B$1412,[1]Parroquia!$A$2:$A$1412,0)</f>
        <v>092051</v>
      </c>
      <c r="I6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8,'CENTRO DE SALUD','ALFREDO BAQUERIZO MORENO-SIMON BOLIVAR',-2.059059,-79.366264,'092051'),</v>
      </c>
      <c r="J679">
        <v>678</v>
      </c>
    </row>
    <row r="680" spans="1:10" x14ac:dyDescent="0.3">
      <c r="A680" s="19" t="s">
        <v>62853</v>
      </c>
      <c r="B680" s="19" t="s">
        <v>59845</v>
      </c>
      <c r="C680" s="19" t="s">
        <v>62973</v>
      </c>
      <c r="D680" s="19" t="s">
        <v>61331</v>
      </c>
      <c r="E680" s="19" t="s">
        <v>62940</v>
      </c>
      <c r="F680" s="19">
        <v>-2.0626660000000001</v>
      </c>
      <c r="G680" s="19">
        <v>-79.347519000000005</v>
      </c>
      <c r="H680" t="str">
        <f>_xlfn.XLOOKUP(D680,[1]Parroquia!$B$2:$B$1412,[1]Parroquia!$A$2:$A$1412,0)</f>
        <v>092051</v>
      </c>
      <c r="I6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79,'CENTRO DE SALUD','ALFREDO BAQUERIZO MORENO-SIMON BOLIVAR',-2.062666,-79.347519,'092051'),</v>
      </c>
      <c r="J680">
        <v>679</v>
      </c>
    </row>
    <row r="681" spans="1:10" x14ac:dyDescent="0.3">
      <c r="A681" s="19" t="s">
        <v>62853</v>
      </c>
      <c r="B681" s="19" t="s">
        <v>59845</v>
      </c>
      <c r="C681" s="19" t="s">
        <v>62973</v>
      </c>
      <c r="D681" s="19" t="s">
        <v>60066</v>
      </c>
      <c r="E681" s="19" t="s">
        <v>62940</v>
      </c>
      <c r="F681" s="19">
        <v>-2.0237280000000002</v>
      </c>
      <c r="G681" s="19">
        <v>-79.460331999999994</v>
      </c>
      <c r="H681" t="str">
        <f>_xlfn.XLOOKUP(D681,[1]Parroquia!$B$2:$B$1412,[1]Parroquia!$A$2:$A$1412,0)</f>
        <v>092054</v>
      </c>
      <c r="I6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0,'CENTRO DE SALUD','ALFREDO BAQUERIZO MORENO-SIMON BOLIVAR',-2.023728,-79.460332,'092054'),</v>
      </c>
      <c r="J681">
        <v>680</v>
      </c>
    </row>
    <row r="682" spans="1:10" x14ac:dyDescent="0.3">
      <c r="A682" s="19" t="s">
        <v>62853</v>
      </c>
      <c r="B682" s="19" t="s">
        <v>59845</v>
      </c>
      <c r="C682" s="19" t="s">
        <v>62973</v>
      </c>
      <c r="D682" s="19" t="s">
        <v>60066</v>
      </c>
      <c r="E682" s="19" t="s">
        <v>62940</v>
      </c>
      <c r="F682" s="19">
        <v>-2.0003090000000001</v>
      </c>
      <c r="G682" s="19">
        <v>-79.484183999999999</v>
      </c>
      <c r="H682" t="str">
        <f>_xlfn.XLOOKUP(D682,[1]Parroquia!$B$2:$B$1412,[1]Parroquia!$A$2:$A$1412,0)</f>
        <v>092054</v>
      </c>
      <c r="I6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1,'CENTRO DE SALUD','ALFREDO BAQUERIZO MORENO-SIMON BOLIVAR',-2.000309,-79.484184,'092054'),</v>
      </c>
      <c r="J682">
        <v>681</v>
      </c>
    </row>
    <row r="683" spans="1:10" x14ac:dyDescent="0.3">
      <c r="A683" s="19" t="s">
        <v>62853</v>
      </c>
      <c r="B683" s="19" t="s">
        <v>59845</v>
      </c>
      <c r="C683" s="19" t="s">
        <v>62973</v>
      </c>
      <c r="D683" s="19" t="s">
        <v>60066</v>
      </c>
      <c r="E683" s="19" t="s">
        <v>62940</v>
      </c>
      <c r="F683" s="19">
        <v>-2.0382400000000001</v>
      </c>
      <c r="G683" s="19">
        <v>-79.504033000000007</v>
      </c>
      <c r="H683" t="str">
        <f>_xlfn.XLOOKUP(D683,[1]Parroquia!$B$2:$B$1412,[1]Parroquia!$A$2:$A$1412,0)</f>
        <v>092054</v>
      </c>
      <c r="I6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2,'CENTRO DE SALUD','ALFREDO BAQUERIZO MORENO-SIMON BOLIVAR',-2.03824,-79.504033,'092054'),</v>
      </c>
      <c r="J683">
        <v>682</v>
      </c>
    </row>
    <row r="684" spans="1:10" x14ac:dyDescent="0.3">
      <c r="A684" s="19" t="s">
        <v>62853</v>
      </c>
      <c r="B684" s="19" t="s">
        <v>59847</v>
      </c>
      <c r="C684" s="19" t="s">
        <v>60080</v>
      </c>
      <c r="D684" s="19" t="s">
        <v>61370</v>
      </c>
      <c r="E684" s="19" t="s">
        <v>62974</v>
      </c>
      <c r="F684" s="19">
        <v>0.32301999999999997</v>
      </c>
      <c r="G684" s="19">
        <v>-78.212063000000001</v>
      </c>
      <c r="H684" t="str">
        <f>_xlfn.XLOOKUP(D684,[1]Parroquia!$B$2:$B$1412,[1]Parroquia!$A$2:$A$1412,0)</f>
        <v>100202</v>
      </c>
      <c r="I6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3,'CENTRO DE SALUD','ANTONIO ANTE-OTAVALO',0.32302,-78.212063,'100202'),</v>
      </c>
      <c r="J684">
        <v>683</v>
      </c>
    </row>
    <row r="685" spans="1:10" x14ac:dyDescent="0.3">
      <c r="A685" s="19" t="s">
        <v>62853</v>
      </c>
      <c r="B685" s="19" t="s">
        <v>59847</v>
      </c>
      <c r="C685" s="19" t="s">
        <v>60080</v>
      </c>
      <c r="D685" s="19" t="s">
        <v>61370</v>
      </c>
      <c r="E685" s="19" t="s">
        <v>62974</v>
      </c>
      <c r="F685" s="19">
        <v>0.32920199999999999</v>
      </c>
      <c r="G685" s="19">
        <v>-78.215058999999997</v>
      </c>
      <c r="H685" t="str">
        <f>_xlfn.XLOOKUP(D685,[1]Parroquia!$B$2:$B$1412,[1]Parroquia!$A$2:$A$1412,0)</f>
        <v>100202</v>
      </c>
      <c r="I6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4,'CENTRO DE SALUD','ANTONIO ANTE-OTAVALO',0.329202,-78.215059,'100202'),</v>
      </c>
      <c r="J685">
        <v>684</v>
      </c>
    </row>
    <row r="686" spans="1:10" x14ac:dyDescent="0.3">
      <c r="A686" s="19" t="s">
        <v>62853</v>
      </c>
      <c r="B686" s="19" t="s">
        <v>59847</v>
      </c>
      <c r="C686" s="19" t="s">
        <v>60080</v>
      </c>
      <c r="D686" s="19" t="s">
        <v>62975</v>
      </c>
      <c r="E686" s="19" t="s">
        <v>62974</v>
      </c>
      <c r="F686" s="19">
        <v>0.34300199999999997</v>
      </c>
      <c r="G686" s="19">
        <v>-78.190962999999996</v>
      </c>
      <c r="H686">
        <f>_xlfn.XLOOKUP(D686,[1]Parroquia!$B$2:$B$1412,[1]Parroquia!$A$2:$A$1412,0)</f>
        <v>0</v>
      </c>
      <c r="I6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5,'CENTRO DE SALUD','ANTONIO ANTE-OTAVALO',0.343002,-78.190963,'0'),</v>
      </c>
      <c r="J686">
        <v>685</v>
      </c>
    </row>
    <row r="687" spans="1:10" x14ac:dyDescent="0.3">
      <c r="A687" s="19" t="s">
        <v>62853</v>
      </c>
      <c r="B687" s="19" t="s">
        <v>59847</v>
      </c>
      <c r="C687" s="19" t="s">
        <v>60080</v>
      </c>
      <c r="D687" s="19" t="s">
        <v>62976</v>
      </c>
      <c r="E687" s="19" t="s">
        <v>62974</v>
      </c>
      <c r="F687" s="19">
        <v>0.35807600000000001</v>
      </c>
      <c r="G687" s="19">
        <v>-78.193337999999997</v>
      </c>
      <c r="H687">
        <f>_xlfn.XLOOKUP(D687,[1]Parroquia!$B$2:$B$1412,[1]Parroquia!$A$2:$A$1412,0)</f>
        <v>0</v>
      </c>
      <c r="I6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6,'CENTRO DE SALUD','ANTONIO ANTE-OTAVALO',0.358076,-78.193338,'0'),</v>
      </c>
      <c r="J687">
        <v>686</v>
      </c>
    </row>
    <row r="688" spans="1:10" x14ac:dyDescent="0.3">
      <c r="A688" s="19" t="s">
        <v>62853</v>
      </c>
      <c r="B688" s="19" t="s">
        <v>59847</v>
      </c>
      <c r="C688" s="19" t="s">
        <v>60080</v>
      </c>
      <c r="D688" s="19" t="s">
        <v>61375</v>
      </c>
      <c r="E688" s="19" t="s">
        <v>62974</v>
      </c>
      <c r="F688" s="19">
        <v>0.30699399999999999</v>
      </c>
      <c r="G688" s="19">
        <v>-78.230351999999996</v>
      </c>
      <c r="H688" t="str">
        <f>_xlfn.XLOOKUP(D688,[1]Parroquia!$B$2:$B$1412,[1]Parroquia!$A$2:$A$1412,0)</f>
        <v>100254</v>
      </c>
      <c r="I6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7,'CENTRO DE SALUD','ANTONIO ANTE-OTAVALO',0.306994,-78.230352,'100254'),</v>
      </c>
      <c r="J688">
        <v>687</v>
      </c>
    </row>
    <row r="689" spans="1:10" x14ac:dyDescent="0.3">
      <c r="A689" s="19" t="s">
        <v>62853</v>
      </c>
      <c r="B689" s="19" t="s">
        <v>59847</v>
      </c>
      <c r="C689" s="19" t="s">
        <v>60082</v>
      </c>
      <c r="D689" s="19" t="s">
        <v>61385</v>
      </c>
      <c r="E689" s="19" t="s">
        <v>60082</v>
      </c>
      <c r="F689" s="19">
        <v>0.40116099999999999</v>
      </c>
      <c r="G689" s="19">
        <v>-78.525188999999997</v>
      </c>
      <c r="H689" t="str">
        <f>_xlfn.XLOOKUP(D689,[1]Parroquia!$B$2:$B$1412,[1]Parroquia!$A$2:$A$1412,0)</f>
        <v>100357</v>
      </c>
      <c r="I6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8,'CENTRO DE SALUD','COTACACHI',0.401161,-78.525189,'100357'),</v>
      </c>
      <c r="J689">
        <v>688</v>
      </c>
    </row>
    <row r="690" spans="1:10" x14ac:dyDescent="0.3">
      <c r="A690" s="19" t="s">
        <v>62853</v>
      </c>
      <c r="B690" s="19" t="s">
        <v>59847</v>
      </c>
      <c r="C690" s="19" t="s">
        <v>60082</v>
      </c>
      <c r="D690" s="19" t="s">
        <v>61379</v>
      </c>
      <c r="E690" s="19" t="s">
        <v>60082</v>
      </c>
      <c r="F690" s="19">
        <v>0.36177399999999998</v>
      </c>
      <c r="G690" s="19">
        <v>-78.507316000000003</v>
      </c>
      <c r="H690" t="str">
        <f>_xlfn.XLOOKUP(D690,[1]Parroquia!$B$2:$B$1412,[1]Parroquia!$A$2:$A$1412,0)</f>
        <v>100351</v>
      </c>
      <c r="I6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89,'CENTRO DE SALUD','COTACACHI',0.361774,-78.507316,'100351'),</v>
      </c>
      <c r="J690">
        <v>689</v>
      </c>
    </row>
    <row r="691" spans="1:10" x14ac:dyDescent="0.3">
      <c r="A691" s="19" t="s">
        <v>62853</v>
      </c>
      <c r="B691" s="19" t="s">
        <v>59847</v>
      </c>
      <c r="C691" s="19" t="s">
        <v>60082</v>
      </c>
      <c r="D691" s="19" t="s">
        <v>60082</v>
      </c>
      <c r="E691" s="19" t="s">
        <v>60082</v>
      </c>
      <c r="F691" s="19">
        <v>0.298815</v>
      </c>
      <c r="G691" s="19">
        <v>-78.263665000000003</v>
      </c>
      <c r="H691" t="str">
        <f>_xlfn.XLOOKUP(D691,[1]Parroquia!$B$2:$B$1412,[1]Parroquia!$A$2:$A$1412,0)</f>
        <v>100350</v>
      </c>
      <c r="I6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0,'CENTRO DE SALUD','COTACACHI',0.298815,-78.263665,'100350'),</v>
      </c>
      <c r="J691">
        <v>690</v>
      </c>
    </row>
    <row r="692" spans="1:10" x14ac:dyDescent="0.3">
      <c r="A692" s="19" t="s">
        <v>62853</v>
      </c>
      <c r="B692" s="19" t="s">
        <v>59847</v>
      </c>
      <c r="C692" s="19" t="s">
        <v>60082</v>
      </c>
      <c r="D692" s="19" t="s">
        <v>62977</v>
      </c>
      <c r="E692" s="19" t="s">
        <v>60082</v>
      </c>
      <c r="F692" s="19">
        <v>0.233292</v>
      </c>
      <c r="G692" s="19">
        <v>-78.628574</v>
      </c>
      <c r="H692">
        <f>_xlfn.XLOOKUP(D692,[1]Parroquia!$B$2:$B$1412,[1]Parroquia!$A$2:$A$1412,0)</f>
        <v>0</v>
      </c>
      <c r="I6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1,'CENTRO DE SALUD','COTACACHI',0.233292,-78.628574,'0'),</v>
      </c>
      <c r="J692">
        <v>691</v>
      </c>
    </row>
    <row r="693" spans="1:10" x14ac:dyDescent="0.3">
      <c r="A693" s="19" t="s">
        <v>62853</v>
      </c>
      <c r="B693" s="19" t="s">
        <v>59847</v>
      </c>
      <c r="C693" s="19" t="s">
        <v>60082</v>
      </c>
      <c r="D693" s="19" t="s">
        <v>62977</v>
      </c>
      <c r="E693" s="19" t="s">
        <v>60082</v>
      </c>
      <c r="F693" s="19">
        <v>0.26206400000000002</v>
      </c>
      <c r="G693" s="19">
        <v>-78.672864000000004</v>
      </c>
      <c r="H693">
        <f>_xlfn.XLOOKUP(D693,[1]Parroquia!$B$2:$B$1412,[1]Parroquia!$A$2:$A$1412,0)</f>
        <v>0</v>
      </c>
      <c r="I6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2,'CENTRO DE SALUD','COTACACHI',0.262064,-78.672864,'0'),</v>
      </c>
      <c r="J693">
        <v>692</v>
      </c>
    </row>
    <row r="694" spans="1:10" x14ac:dyDescent="0.3">
      <c r="A694" s="19" t="s">
        <v>62853</v>
      </c>
      <c r="B694" s="19" t="s">
        <v>59847</v>
      </c>
      <c r="C694" s="19" t="s">
        <v>60082</v>
      </c>
      <c r="D694" s="19" t="s">
        <v>62977</v>
      </c>
      <c r="E694" s="19" t="s">
        <v>60082</v>
      </c>
      <c r="F694" s="19">
        <v>0.24041699999999999</v>
      </c>
      <c r="G694" s="19">
        <v>-78.748430999999997</v>
      </c>
      <c r="H694">
        <f>_xlfn.XLOOKUP(D694,[1]Parroquia!$B$2:$B$1412,[1]Parroquia!$A$2:$A$1412,0)</f>
        <v>0</v>
      </c>
      <c r="I6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3,'CENTRO DE SALUD','COTACACHI',0.240417,-78.748431,'0'),</v>
      </c>
      <c r="J694">
        <v>693</v>
      </c>
    </row>
    <row r="695" spans="1:10" x14ac:dyDescent="0.3">
      <c r="A695" s="19" t="s">
        <v>62853</v>
      </c>
      <c r="B695" s="19" t="s">
        <v>59847</v>
      </c>
      <c r="C695" s="19" t="s">
        <v>60082</v>
      </c>
      <c r="D695" s="19" t="s">
        <v>61381</v>
      </c>
      <c r="E695" s="19" t="s">
        <v>60082</v>
      </c>
      <c r="F695" s="19">
        <v>0.36087599999999997</v>
      </c>
      <c r="G695" s="19">
        <v>-78.247355999999996</v>
      </c>
      <c r="H695" t="str">
        <f>_xlfn.XLOOKUP(D695,[1]Parroquia!$B$2:$B$1412,[1]Parroquia!$A$2:$A$1412,0)</f>
        <v>100353</v>
      </c>
      <c r="I6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4,'CENTRO DE SALUD','COTACACHI',0.360876,-78.247356,'100353'),</v>
      </c>
      <c r="J695">
        <v>694</v>
      </c>
    </row>
    <row r="696" spans="1:10" x14ac:dyDescent="0.3">
      <c r="A696" s="19" t="s">
        <v>62853</v>
      </c>
      <c r="B696" s="19" t="s">
        <v>59847</v>
      </c>
      <c r="C696" s="19" t="s">
        <v>60082</v>
      </c>
      <c r="D696" s="19" t="s">
        <v>61382</v>
      </c>
      <c r="E696" s="19" t="s">
        <v>60082</v>
      </c>
      <c r="F696" s="19">
        <v>0.35341099999999998</v>
      </c>
      <c r="G696" s="19">
        <v>-78.533857999999995</v>
      </c>
      <c r="H696" t="str">
        <f>_xlfn.XLOOKUP(D696,[1]Parroquia!$B$2:$B$1412,[1]Parroquia!$A$2:$A$1412,0)</f>
        <v>100354</v>
      </c>
      <c r="I6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5,'CENTRO DE SALUD','COTACACHI',0.353411,-78.533858,'100354'),</v>
      </c>
      <c r="J696">
        <v>695</v>
      </c>
    </row>
    <row r="697" spans="1:10" x14ac:dyDescent="0.3">
      <c r="A697" s="19" t="s">
        <v>62853</v>
      </c>
      <c r="B697" s="19" t="s">
        <v>59847</v>
      </c>
      <c r="C697" s="19" t="s">
        <v>60082</v>
      </c>
      <c r="D697" s="19" t="s">
        <v>61384</v>
      </c>
      <c r="E697" s="19" t="s">
        <v>60082</v>
      </c>
      <c r="F697" s="19">
        <v>0.28915000000000002</v>
      </c>
      <c r="G697" s="19">
        <v>-78.283496999999997</v>
      </c>
      <c r="H697" t="str">
        <f>_xlfn.XLOOKUP(D697,[1]Parroquia!$B$2:$B$1412,[1]Parroquia!$A$2:$A$1412,0)</f>
        <v>100356</v>
      </c>
      <c r="I6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6,'CENTRO DE SALUD','COTACACHI',0.28915,-78.283497,'100356'),</v>
      </c>
      <c r="J697">
        <v>696</v>
      </c>
    </row>
    <row r="698" spans="1:10" x14ac:dyDescent="0.3">
      <c r="A698" s="19" t="s">
        <v>62853</v>
      </c>
      <c r="B698" s="19" t="s">
        <v>59847</v>
      </c>
      <c r="C698" s="19" t="s">
        <v>60078</v>
      </c>
      <c r="D698" s="19" t="s">
        <v>62978</v>
      </c>
      <c r="E698" s="19" t="s">
        <v>62979</v>
      </c>
      <c r="F698" s="19">
        <v>0.43262800000000001</v>
      </c>
      <c r="G698" s="19">
        <v>-78.009747000000004</v>
      </c>
      <c r="H698">
        <f>_xlfn.XLOOKUP(D698,[1]Parroquia!$B$2:$B$1412,[1]Parroquia!$A$2:$A$1412,0)</f>
        <v>0</v>
      </c>
      <c r="I6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7,'CENTRO DE SALUD','IBARRA-PIMAMPIRO-SAN MIGUEL DE URCUQUI',0.432628,-78.009747,'0'),</v>
      </c>
      <c r="J698">
        <v>697</v>
      </c>
    </row>
    <row r="699" spans="1:10" x14ac:dyDescent="0.3">
      <c r="A699" s="19" t="s">
        <v>62853</v>
      </c>
      <c r="B699" s="19" t="s">
        <v>59847</v>
      </c>
      <c r="C699" s="19" t="s">
        <v>60078</v>
      </c>
      <c r="D699" s="19" t="s">
        <v>62978</v>
      </c>
      <c r="E699" s="19" t="s">
        <v>62979</v>
      </c>
      <c r="F699" s="19">
        <v>0.44482699999999997</v>
      </c>
      <c r="G699" s="19">
        <v>-77.992277999999999</v>
      </c>
      <c r="H699">
        <f>_xlfn.XLOOKUP(D699,[1]Parroquia!$B$2:$B$1412,[1]Parroquia!$A$2:$A$1412,0)</f>
        <v>0</v>
      </c>
      <c r="I6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8,'CENTRO DE SALUD','IBARRA-PIMAMPIRO-SAN MIGUEL DE URCUQUI',0.444827,-77.992278,'0'),</v>
      </c>
      <c r="J699">
        <v>698</v>
      </c>
    </row>
    <row r="700" spans="1:10" x14ac:dyDescent="0.3">
      <c r="A700" s="19" t="s">
        <v>62853</v>
      </c>
      <c r="B700" s="19" t="s">
        <v>59847</v>
      </c>
      <c r="C700" s="19" t="s">
        <v>60078</v>
      </c>
      <c r="D700" s="19" t="s">
        <v>61363</v>
      </c>
      <c r="E700" s="19" t="s">
        <v>62979</v>
      </c>
      <c r="F700" s="19">
        <v>0.21062</v>
      </c>
      <c r="G700" s="19">
        <v>-78.094354999999993</v>
      </c>
      <c r="H700" t="str">
        <f>_xlfn.XLOOKUP(D700,[1]Parroquia!$B$2:$B$1412,[1]Parroquia!$A$2:$A$1412,0)</f>
        <v>100152</v>
      </c>
      <c r="I7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699,'CENTRO DE SALUD','IBARRA-PIMAMPIRO-SAN MIGUEL DE URCUQUI',0.21062,-78.094355,'100152'),</v>
      </c>
      <c r="J700">
        <v>699</v>
      </c>
    </row>
    <row r="701" spans="1:10" x14ac:dyDescent="0.3">
      <c r="A701" s="19" t="s">
        <v>62853</v>
      </c>
      <c r="B701" s="19" t="s">
        <v>59847</v>
      </c>
      <c r="C701" s="19" t="s">
        <v>60078</v>
      </c>
      <c r="D701" s="19" t="s">
        <v>61365</v>
      </c>
      <c r="E701" s="19" t="s">
        <v>62979</v>
      </c>
      <c r="F701" s="19">
        <v>0.29720600000000003</v>
      </c>
      <c r="G701" s="19">
        <v>-78.120086000000001</v>
      </c>
      <c r="H701" t="str">
        <f>_xlfn.XLOOKUP(D701,[1]Parroquia!$B$2:$B$1412,[1]Parroquia!$A$2:$A$1412,0)</f>
        <v>100154</v>
      </c>
      <c r="I7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0,'CENTRO DE SALUD','IBARRA-PIMAMPIRO-SAN MIGUEL DE URCUQUI',0.297206,-78.120086,'100154'),</v>
      </c>
      <c r="J701">
        <v>700</v>
      </c>
    </row>
    <row r="702" spans="1:10" x14ac:dyDescent="0.3">
      <c r="A702" s="19" t="s">
        <v>62853</v>
      </c>
      <c r="B702" s="19" t="s">
        <v>59847</v>
      </c>
      <c r="C702" s="19" t="s">
        <v>60078</v>
      </c>
      <c r="D702" s="19" t="s">
        <v>61366</v>
      </c>
      <c r="E702" s="19" t="s">
        <v>62979</v>
      </c>
      <c r="F702" s="19">
        <v>0.87366600000000005</v>
      </c>
      <c r="G702" s="19">
        <v>-78.447204999999997</v>
      </c>
      <c r="H702" t="str">
        <f>_xlfn.XLOOKUP(D702,[1]Parroquia!$B$2:$B$1412,[1]Parroquia!$A$2:$A$1412,0)</f>
        <v>100155</v>
      </c>
      <c r="I7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1,'CENTRO DE SALUD','IBARRA-PIMAMPIRO-SAN MIGUEL DE URCUQUI',0.873666,-78.447205,'100155'),</v>
      </c>
      <c r="J702">
        <v>701</v>
      </c>
    </row>
    <row r="703" spans="1:10" x14ac:dyDescent="0.3">
      <c r="A703" s="19" t="s">
        <v>62853</v>
      </c>
      <c r="B703" s="19" t="s">
        <v>59847</v>
      </c>
      <c r="C703" s="19" t="s">
        <v>60078</v>
      </c>
      <c r="D703" s="19" t="s">
        <v>60312</v>
      </c>
      <c r="E703" s="19" t="s">
        <v>62979</v>
      </c>
      <c r="F703" s="19">
        <v>0.49546499999999999</v>
      </c>
      <c r="G703" s="19">
        <v>-78.130609000000007</v>
      </c>
      <c r="H703" t="str">
        <f>_xlfn.XLOOKUP(D703,[1]Parroquia!$B$2:$B$1412,[1]Parroquia!$A$2:$A$1412,0)</f>
        <v>020155</v>
      </c>
      <c r="I7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2,'CENTRO DE SALUD','IBARRA-PIMAMPIRO-SAN MIGUEL DE URCUQUI',0.495465,-78.130609,'020155'),</v>
      </c>
      <c r="J703">
        <v>702</v>
      </c>
    </row>
    <row r="704" spans="1:10" x14ac:dyDescent="0.3">
      <c r="A704" s="19" t="s">
        <v>62853</v>
      </c>
      <c r="B704" s="19" t="s">
        <v>59847</v>
      </c>
      <c r="C704" s="19" t="s">
        <v>60078</v>
      </c>
      <c r="D704" s="19" t="s">
        <v>60598</v>
      </c>
      <c r="E704" s="19" t="s">
        <v>62979</v>
      </c>
      <c r="F704" s="19">
        <v>0.33404099999999998</v>
      </c>
      <c r="G704" s="19">
        <v>-78.169584999999998</v>
      </c>
      <c r="H704" t="str">
        <f>_xlfn.XLOOKUP(D704,[1]Parroquia!$B$2:$B$1412,[1]Parroquia!$A$2:$A$1412,0)</f>
        <v>030358</v>
      </c>
      <c r="I7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3,'CENTRO DE SALUD','IBARRA-PIMAMPIRO-SAN MIGUEL DE URCUQUI',0.334041,-78.169585,'030358'),</v>
      </c>
      <c r="J704">
        <v>703</v>
      </c>
    </row>
    <row r="705" spans="1:10" x14ac:dyDescent="0.3">
      <c r="A705" s="19" t="s">
        <v>62853</v>
      </c>
      <c r="B705" s="19" t="s">
        <v>59847</v>
      </c>
      <c r="C705" s="19" t="s">
        <v>60078</v>
      </c>
      <c r="D705" s="19" t="s">
        <v>61361</v>
      </c>
      <c r="E705" s="19" t="s">
        <v>62979</v>
      </c>
      <c r="F705" s="19">
        <v>0.35472599999999999</v>
      </c>
      <c r="G705" s="19">
        <v>-78.113499000000004</v>
      </c>
      <c r="H705" t="str">
        <f>_xlfn.XLOOKUP(D705,[1]Parroquia!$B$2:$B$1412,[1]Parroquia!$A$2:$A$1412,0)</f>
        <v>100150</v>
      </c>
      <c r="I7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4,'CENTRO DE SALUD','IBARRA-PIMAMPIRO-SAN MIGUEL DE URCUQUI',0.354726,-78.113499,'100150'),</v>
      </c>
      <c r="J705">
        <v>704</v>
      </c>
    </row>
    <row r="706" spans="1:10" x14ac:dyDescent="0.3">
      <c r="A706" s="19" t="s">
        <v>62853</v>
      </c>
      <c r="B706" s="19" t="s">
        <v>59847</v>
      </c>
      <c r="C706" s="19" t="s">
        <v>60078</v>
      </c>
      <c r="D706" s="19" t="s">
        <v>61361</v>
      </c>
      <c r="E706" s="19" t="s">
        <v>62979</v>
      </c>
      <c r="F706" s="19">
        <v>0.36500500000000002</v>
      </c>
      <c r="G706" s="19">
        <v>-78.132372000000004</v>
      </c>
      <c r="H706" t="str">
        <f>_xlfn.XLOOKUP(D706,[1]Parroquia!$B$2:$B$1412,[1]Parroquia!$A$2:$A$1412,0)</f>
        <v>100150</v>
      </c>
      <c r="I7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5,'CENTRO DE SALUD','IBARRA-PIMAMPIRO-SAN MIGUEL DE URCUQUI',0.365005,-78.132372,'100150'),</v>
      </c>
      <c r="J706">
        <v>705</v>
      </c>
    </row>
    <row r="707" spans="1:10" x14ac:dyDescent="0.3">
      <c r="A707" s="19" t="s">
        <v>62853</v>
      </c>
      <c r="B707" s="19" t="s">
        <v>59847</v>
      </c>
      <c r="C707" s="19" t="s">
        <v>60078</v>
      </c>
      <c r="D707" s="19" t="s">
        <v>61361</v>
      </c>
      <c r="E707" s="19" t="s">
        <v>62979</v>
      </c>
      <c r="F707" s="19">
        <v>0.37054399999999998</v>
      </c>
      <c r="G707" s="19">
        <v>-78.131715</v>
      </c>
      <c r="H707" t="str">
        <f>_xlfn.XLOOKUP(D707,[1]Parroquia!$B$2:$B$1412,[1]Parroquia!$A$2:$A$1412,0)</f>
        <v>100150</v>
      </c>
      <c r="I7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6,'CENTRO DE SALUD','IBARRA-PIMAMPIRO-SAN MIGUEL DE URCUQUI',0.370544,-78.131715,'100150'),</v>
      </c>
      <c r="J707">
        <v>706</v>
      </c>
    </row>
    <row r="708" spans="1:10" x14ac:dyDescent="0.3">
      <c r="A708" s="19" t="s">
        <v>62853</v>
      </c>
      <c r="B708" s="19" t="s">
        <v>59847</v>
      </c>
      <c r="C708" s="19" t="s">
        <v>60078</v>
      </c>
      <c r="D708" s="19" t="s">
        <v>61361</v>
      </c>
      <c r="E708" s="19" t="s">
        <v>62979</v>
      </c>
      <c r="F708" s="19">
        <v>0.31928099999999998</v>
      </c>
      <c r="G708" s="19">
        <v>-78.123230000000007</v>
      </c>
      <c r="H708" t="str">
        <f>_xlfn.XLOOKUP(D708,[1]Parroquia!$B$2:$B$1412,[1]Parroquia!$A$2:$A$1412,0)</f>
        <v>100150</v>
      </c>
      <c r="I7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7,'CENTRO DE SALUD','IBARRA-PIMAMPIRO-SAN MIGUEL DE URCUQUI',0.319281,-78.12323,'100150'),</v>
      </c>
      <c r="J708">
        <v>707</v>
      </c>
    </row>
    <row r="709" spans="1:10" x14ac:dyDescent="0.3">
      <c r="A709" s="19" t="s">
        <v>62853</v>
      </c>
      <c r="B709" s="19" t="s">
        <v>59847</v>
      </c>
      <c r="C709" s="19" t="s">
        <v>60078</v>
      </c>
      <c r="D709" s="19" t="s">
        <v>61361</v>
      </c>
      <c r="E709" s="19" t="s">
        <v>62979</v>
      </c>
      <c r="F709" s="19">
        <v>0.32915299999999997</v>
      </c>
      <c r="G709" s="19">
        <v>-78.107035999999994</v>
      </c>
      <c r="H709" t="str">
        <f>_xlfn.XLOOKUP(D709,[1]Parroquia!$B$2:$B$1412,[1]Parroquia!$A$2:$A$1412,0)</f>
        <v>100150</v>
      </c>
      <c r="I7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8,'CENTRO DE SALUD','IBARRA-PIMAMPIRO-SAN MIGUEL DE URCUQUI',0.329153,-78.107036,'100150'),</v>
      </c>
      <c r="J709">
        <v>708</v>
      </c>
    </row>
    <row r="710" spans="1:10" x14ac:dyDescent="0.3">
      <c r="A710" s="19" t="s">
        <v>62853</v>
      </c>
      <c r="B710" s="19" t="s">
        <v>59847</v>
      </c>
      <c r="C710" s="19" t="s">
        <v>60078</v>
      </c>
      <c r="D710" s="19" t="s">
        <v>61361</v>
      </c>
      <c r="E710" s="19" t="s">
        <v>62979</v>
      </c>
      <c r="F710" s="19">
        <v>0.384903</v>
      </c>
      <c r="G710" s="19">
        <v>-78.108383000000003</v>
      </c>
      <c r="H710" t="str">
        <f>_xlfn.XLOOKUP(D710,[1]Parroquia!$B$2:$B$1412,[1]Parroquia!$A$2:$A$1412,0)</f>
        <v>100150</v>
      </c>
      <c r="I7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09,'CENTRO DE SALUD','IBARRA-PIMAMPIRO-SAN MIGUEL DE URCUQUI',0.384903,-78.108383,'100150'),</v>
      </c>
      <c r="J710">
        <v>709</v>
      </c>
    </row>
    <row r="711" spans="1:10" x14ac:dyDescent="0.3">
      <c r="A711" s="19" t="s">
        <v>62853</v>
      </c>
      <c r="B711" s="19" t="s">
        <v>59847</v>
      </c>
      <c r="C711" s="19" t="s">
        <v>60078</v>
      </c>
      <c r="D711" s="19" t="s">
        <v>61361</v>
      </c>
      <c r="E711" s="19" t="s">
        <v>62979</v>
      </c>
      <c r="F711" s="19">
        <v>0.34618700000000002</v>
      </c>
      <c r="G711" s="19">
        <v>-78.144243000000003</v>
      </c>
      <c r="H711" t="str">
        <f>_xlfn.XLOOKUP(D711,[1]Parroquia!$B$2:$B$1412,[1]Parroquia!$A$2:$A$1412,0)</f>
        <v>100150</v>
      </c>
      <c r="I7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0,'CENTRO DE SALUD','IBARRA-PIMAMPIRO-SAN MIGUEL DE URCUQUI',0.346187,-78.144243,'100150'),</v>
      </c>
      <c r="J711">
        <v>710</v>
      </c>
    </row>
    <row r="712" spans="1:10" x14ac:dyDescent="0.3">
      <c r="A712" s="19" t="s">
        <v>62853</v>
      </c>
      <c r="B712" s="19" t="s">
        <v>59847</v>
      </c>
      <c r="C712" s="19" t="s">
        <v>60084</v>
      </c>
      <c r="D712" s="19" t="s">
        <v>61391</v>
      </c>
      <c r="E712" s="19" t="s">
        <v>62974</v>
      </c>
      <c r="F712" s="19">
        <v>0.24531201647500001</v>
      </c>
      <c r="G712" s="19">
        <v>-78.231842962399995</v>
      </c>
      <c r="H712" t="str">
        <f>_xlfn.XLOOKUP(D712,[1]Parroquia!$B$2:$B$1412,[1]Parroquia!$A$2:$A$1412,0)</f>
        <v>100451</v>
      </c>
      <c r="I7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1,'CENTRO DE SALUD','ANTONIO ANTE-OTAVALO',0.245312016475,-78.2318429624,'100451'),</v>
      </c>
      <c r="J712">
        <v>711</v>
      </c>
    </row>
    <row r="713" spans="1:10" x14ac:dyDescent="0.3">
      <c r="A713" s="19" t="s">
        <v>62853</v>
      </c>
      <c r="B713" s="19" t="s">
        <v>59847</v>
      </c>
      <c r="C713" s="19" t="s">
        <v>60084</v>
      </c>
      <c r="D713" s="19" t="s">
        <v>62980</v>
      </c>
      <c r="E713" s="19" t="s">
        <v>62974</v>
      </c>
      <c r="F713" s="19">
        <v>0.210648</v>
      </c>
      <c r="G713" s="19">
        <v>-78.245839000000004</v>
      </c>
      <c r="H713">
        <f>_xlfn.XLOOKUP(D713,[1]Parroquia!$B$2:$B$1412,[1]Parroquia!$A$2:$A$1412,0)</f>
        <v>0</v>
      </c>
      <c r="I7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2,'CENTRO DE SALUD','ANTONIO ANTE-OTAVALO',0.210648,-78.245839,'0'),</v>
      </c>
      <c r="J713">
        <v>712</v>
      </c>
    </row>
    <row r="714" spans="1:10" x14ac:dyDescent="0.3">
      <c r="A714" s="19" t="s">
        <v>62853</v>
      </c>
      <c r="B714" s="19" t="s">
        <v>59847</v>
      </c>
      <c r="C714" s="19" t="s">
        <v>60084</v>
      </c>
      <c r="D714" s="19" t="s">
        <v>62981</v>
      </c>
      <c r="E714" s="19" t="s">
        <v>62974</v>
      </c>
      <c r="F714" s="19">
        <v>0.178841</v>
      </c>
      <c r="G714" s="19">
        <v>-78.202174999999997</v>
      </c>
      <c r="H714">
        <f>_xlfn.XLOOKUP(D714,[1]Parroquia!$B$2:$B$1412,[1]Parroquia!$A$2:$A$1412,0)</f>
        <v>0</v>
      </c>
      <c r="I7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3,'CENTRO DE SALUD','ANTONIO ANTE-OTAVALO',0.178841,-78.202175,'0'),</v>
      </c>
      <c r="J714">
        <v>713</v>
      </c>
    </row>
    <row r="715" spans="1:10" x14ac:dyDescent="0.3">
      <c r="A715" s="19" t="s">
        <v>62853</v>
      </c>
      <c r="B715" s="19" t="s">
        <v>59847</v>
      </c>
      <c r="C715" s="19" t="s">
        <v>60084</v>
      </c>
      <c r="D715" s="19" t="s">
        <v>60084</v>
      </c>
      <c r="E715" s="19" t="s">
        <v>62974</v>
      </c>
      <c r="F715" s="19">
        <v>0.254857</v>
      </c>
      <c r="G715" s="19">
        <v>-78.293441999999999</v>
      </c>
      <c r="H715" t="str">
        <f>_xlfn.XLOOKUP(D715,[1]Parroquia!$B$2:$B$1412,[1]Parroquia!$A$2:$A$1412,0)</f>
        <v>100450</v>
      </c>
      <c r="I7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4,'CENTRO DE SALUD','ANTONIO ANTE-OTAVALO',0.254857,-78.293442,'100450'),</v>
      </c>
      <c r="J715">
        <v>714</v>
      </c>
    </row>
    <row r="716" spans="1:10" x14ac:dyDescent="0.3">
      <c r="A716" s="19" t="s">
        <v>62853</v>
      </c>
      <c r="B716" s="19" t="s">
        <v>59847</v>
      </c>
      <c r="C716" s="19" t="s">
        <v>60084</v>
      </c>
      <c r="D716" s="19" t="s">
        <v>60084</v>
      </c>
      <c r="E716" s="19" t="s">
        <v>62974</v>
      </c>
      <c r="F716" s="19">
        <v>0.225887</v>
      </c>
      <c r="G716" s="19">
        <v>-78.262711999999993</v>
      </c>
      <c r="H716" t="str">
        <f>_xlfn.XLOOKUP(D716,[1]Parroquia!$B$2:$B$1412,[1]Parroquia!$A$2:$A$1412,0)</f>
        <v>100450</v>
      </c>
      <c r="I7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5,'CENTRO DE SALUD','ANTONIO ANTE-OTAVALO',0.225887,-78.262712,'100450'),</v>
      </c>
      <c r="J716">
        <v>715</v>
      </c>
    </row>
    <row r="717" spans="1:10" x14ac:dyDescent="0.3">
      <c r="A717" s="19" t="s">
        <v>62853</v>
      </c>
      <c r="B717" s="19" t="s">
        <v>59847</v>
      </c>
      <c r="C717" s="19" t="s">
        <v>60084</v>
      </c>
      <c r="D717" s="19" t="s">
        <v>60084</v>
      </c>
      <c r="E717" s="19" t="s">
        <v>62974</v>
      </c>
      <c r="F717" s="19">
        <v>0.22070999999999999</v>
      </c>
      <c r="G717" s="19">
        <v>-78.221941999999999</v>
      </c>
      <c r="H717" t="str">
        <f>_xlfn.XLOOKUP(D717,[1]Parroquia!$B$2:$B$1412,[1]Parroquia!$A$2:$A$1412,0)</f>
        <v>100450</v>
      </c>
      <c r="I7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6,'CENTRO DE SALUD','ANTONIO ANTE-OTAVALO',0.22071,-78.221942,'100450'),</v>
      </c>
      <c r="J717">
        <v>716</v>
      </c>
    </row>
    <row r="718" spans="1:10" x14ac:dyDescent="0.3">
      <c r="A718" s="19" t="s">
        <v>62853</v>
      </c>
      <c r="B718" s="19" t="s">
        <v>59847</v>
      </c>
      <c r="C718" s="19" t="s">
        <v>60084</v>
      </c>
      <c r="D718" s="19" t="s">
        <v>60084</v>
      </c>
      <c r="E718" s="19" t="s">
        <v>62974</v>
      </c>
      <c r="F718" s="19">
        <v>0.22182099999999999</v>
      </c>
      <c r="G718" s="19">
        <v>-78.268726999999998</v>
      </c>
      <c r="H718" t="str">
        <f>_xlfn.XLOOKUP(D718,[1]Parroquia!$B$2:$B$1412,[1]Parroquia!$A$2:$A$1412,0)</f>
        <v>100450</v>
      </c>
      <c r="I7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7,'CENTRO DE SALUD','ANTONIO ANTE-OTAVALO',0.221821,-78.268727,'100450'),</v>
      </c>
      <c r="J718">
        <v>717</v>
      </c>
    </row>
    <row r="719" spans="1:10" x14ac:dyDescent="0.3">
      <c r="A719" s="19" t="s">
        <v>62853</v>
      </c>
      <c r="B719" s="19" t="s">
        <v>59847</v>
      </c>
      <c r="C719" s="19" t="s">
        <v>60084</v>
      </c>
      <c r="D719" s="19" t="s">
        <v>62982</v>
      </c>
      <c r="E719" s="19" t="s">
        <v>62974</v>
      </c>
      <c r="F719" s="19">
        <v>0.23735100000000001</v>
      </c>
      <c r="G719" s="19">
        <v>-78.289747000000006</v>
      </c>
      <c r="H719">
        <f>_xlfn.XLOOKUP(D719,[1]Parroquia!$B$2:$B$1412,[1]Parroquia!$A$2:$A$1412,0)</f>
        <v>0</v>
      </c>
      <c r="I7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8,'CENTRO DE SALUD','ANTONIO ANTE-OTAVALO',0.237351,-78.289747,'0'),</v>
      </c>
      <c r="J719">
        <v>718</v>
      </c>
    </row>
    <row r="720" spans="1:10" x14ac:dyDescent="0.3">
      <c r="A720" s="19" t="s">
        <v>62853</v>
      </c>
      <c r="B720" s="19" t="s">
        <v>59847</v>
      </c>
      <c r="C720" s="19" t="s">
        <v>60084</v>
      </c>
      <c r="D720" s="19" t="s">
        <v>62983</v>
      </c>
      <c r="E720" s="19" t="s">
        <v>62974</v>
      </c>
      <c r="F720" s="19">
        <v>0.26840000000000003</v>
      </c>
      <c r="G720" s="19">
        <v>-78.236151000000007</v>
      </c>
      <c r="H720">
        <f>_xlfn.XLOOKUP(D720,[1]Parroquia!$B$2:$B$1412,[1]Parroquia!$A$2:$A$1412,0)</f>
        <v>0</v>
      </c>
      <c r="I7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19,'CENTRO DE SALUD','ANTONIO ANTE-OTAVALO',0.2684,-78.236151,'0'),</v>
      </c>
      <c r="J720">
        <v>719</v>
      </c>
    </row>
    <row r="721" spans="1:10" x14ac:dyDescent="0.3">
      <c r="A721" s="19" t="s">
        <v>62853</v>
      </c>
      <c r="B721" s="19" t="s">
        <v>59847</v>
      </c>
      <c r="C721" s="19" t="s">
        <v>60084</v>
      </c>
      <c r="D721" s="19" t="s">
        <v>61397</v>
      </c>
      <c r="E721" s="19" t="s">
        <v>62974</v>
      </c>
      <c r="F721" s="19">
        <v>0.19337799999999999</v>
      </c>
      <c r="G721" s="19">
        <v>-78.190135999999995</v>
      </c>
      <c r="H721" t="str">
        <f>_xlfn.XLOOKUP(D721,[1]Parroquia!$B$2:$B$1412,[1]Parroquia!$A$2:$A$1412,0)</f>
        <v>100457</v>
      </c>
      <c r="I7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0,'CENTRO DE SALUD','ANTONIO ANTE-OTAVALO',0.193378,-78.190136,'100457'),</v>
      </c>
      <c r="J721">
        <v>720</v>
      </c>
    </row>
    <row r="722" spans="1:10" x14ac:dyDescent="0.3">
      <c r="A722" s="19" t="s">
        <v>62853</v>
      </c>
      <c r="B722" s="19" t="s">
        <v>59847</v>
      </c>
      <c r="C722" s="19" t="s">
        <v>60084</v>
      </c>
      <c r="D722" s="19" t="s">
        <v>60652</v>
      </c>
      <c r="E722" s="19" t="s">
        <v>62974</v>
      </c>
      <c r="F722" s="19">
        <v>0.192191</v>
      </c>
      <c r="G722" s="19">
        <v>-78.224389000000002</v>
      </c>
      <c r="H722" t="str">
        <f>_xlfn.XLOOKUP(D722,[1]Parroquia!$B$2:$B$1412,[1]Parroquia!$A$2:$A$1412,0)</f>
        <v>040255</v>
      </c>
      <c r="I7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1,'CENTRO DE SALUD','ANTONIO ANTE-OTAVALO',0.192191,-78.224389,'040255'),</v>
      </c>
      <c r="J722">
        <v>721</v>
      </c>
    </row>
    <row r="723" spans="1:10" x14ac:dyDescent="0.3">
      <c r="A723" s="19" t="s">
        <v>62853</v>
      </c>
      <c r="B723" s="19" t="s">
        <v>59847</v>
      </c>
      <c r="C723" s="19" t="s">
        <v>60084</v>
      </c>
      <c r="D723" s="19" t="s">
        <v>62984</v>
      </c>
      <c r="E723" s="19" t="s">
        <v>62974</v>
      </c>
      <c r="F723" s="19">
        <v>0.24782699999999999</v>
      </c>
      <c r="G723" s="19">
        <v>-78.575111000000007</v>
      </c>
      <c r="H723">
        <f>_xlfn.XLOOKUP(D723,[1]Parroquia!$B$2:$B$1412,[1]Parroquia!$A$2:$A$1412,0)</f>
        <v>0</v>
      </c>
      <c r="I7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2,'CENTRO DE SALUD','ANTONIO ANTE-OTAVALO',0.247827,-78.575111,'0'),</v>
      </c>
      <c r="J723">
        <v>722</v>
      </c>
    </row>
    <row r="724" spans="1:10" x14ac:dyDescent="0.3">
      <c r="A724" s="19" t="s">
        <v>62853</v>
      </c>
      <c r="B724" s="19" t="s">
        <v>59847</v>
      </c>
      <c r="C724" s="19" t="s">
        <v>60086</v>
      </c>
      <c r="D724" s="19" t="s">
        <v>61402</v>
      </c>
      <c r="E724" s="19" t="s">
        <v>62979</v>
      </c>
      <c r="F724" s="19">
        <v>0.29682500000000001</v>
      </c>
      <c r="G724" s="19">
        <v>-77.981566999999998</v>
      </c>
      <c r="H724" t="str">
        <f>_xlfn.XLOOKUP(D724,[1]Parroquia!$B$2:$B$1412,[1]Parroquia!$A$2:$A$1412,0)</f>
        <v>100552</v>
      </c>
      <c r="I7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3,'CENTRO DE SALUD','IBARRA-PIMAMPIRO-SAN MIGUEL DE URCUQUI',0.296825,-77.981567,'100552'),</v>
      </c>
      <c r="J724">
        <v>723</v>
      </c>
    </row>
    <row r="725" spans="1:10" x14ac:dyDescent="0.3">
      <c r="A725" s="19" t="s">
        <v>62853</v>
      </c>
      <c r="B725" s="19" t="s">
        <v>59847</v>
      </c>
      <c r="C725" s="19" t="s">
        <v>60086</v>
      </c>
      <c r="D725" s="19" t="s">
        <v>60086</v>
      </c>
      <c r="E725" s="19" t="s">
        <v>62979</v>
      </c>
      <c r="F725" s="19">
        <v>0.38992199999999999</v>
      </c>
      <c r="G725" s="19">
        <v>-77.942411000000007</v>
      </c>
      <c r="H725" t="str">
        <f>_xlfn.XLOOKUP(D725,[1]Parroquia!$B$2:$B$1412,[1]Parroquia!$A$2:$A$1412,0)</f>
        <v>100550</v>
      </c>
      <c r="I7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4,'CENTRO DE SALUD','IBARRA-PIMAMPIRO-SAN MIGUEL DE URCUQUI',0.389922,-77.942411,'100550'),</v>
      </c>
      <c r="J725">
        <v>724</v>
      </c>
    </row>
    <row r="726" spans="1:10" x14ac:dyDescent="0.3">
      <c r="A726" s="19" t="s">
        <v>62853</v>
      </c>
      <c r="B726" s="19" t="s">
        <v>59847</v>
      </c>
      <c r="C726" s="19" t="s">
        <v>60086</v>
      </c>
      <c r="D726" s="19" t="s">
        <v>62985</v>
      </c>
      <c r="E726" s="19" t="s">
        <v>62979</v>
      </c>
      <c r="F726" s="19">
        <v>0.29771799999999998</v>
      </c>
      <c r="G726" s="19">
        <v>-77.911911000000003</v>
      </c>
      <c r="H726">
        <f>_xlfn.XLOOKUP(D726,[1]Parroquia!$B$2:$B$1412,[1]Parroquia!$A$2:$A$1412,0)</f>
        <v>0</v>
      </c>
      <c r="I7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5,'CENTRO DE SALUD','IBARRA-PIMAMPIRO-SAN MIGUEL DE URCUQUI',0.297718,-77.911911,'0'),</v>
      </c>
      <c r="J726">
        <v>725</v>
      </c>
    </row>
    <row r="727" spans="1:10" x14ac:dyDescent="0.3">
      <c r="A727" s="19" t="s">
        <v>62853</v>
      </c>
      <c r="B727" s="19" t="s">
        <v>59847</v>
      </c>
      <c r="C727" s="19" t="s">
        <v>62986</v>
      </c>
      <c r="D727" s="19" t="s">
        <v>62987</v>
      </c>
      <c r="E727" s="19" t="s">
        <v>62979</v>
      </c>
      <c r="F727" s="19">
        <v>0.51492800000000005</v>
      </c>
      <c r="G727" s="19">
        <v>-78.210164000000006</v>
      </c>
      <c r="H727">
        <f>_xlfn.XLOOKUP(D727,[1]Parroquia!$B$2:$B$1412,[1]Parroquia!$A$2:$A$1412,0)</f>
        <v>0</v>
      </c>
      <c r="I7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6,'CENTRO DE SALUD','IBARRA-PIMAMPIRO-SAN MIGUEL DE URCUQUI',0.514928,-78.210164,'0'),</v>
      </c>
      <c r="J727">
        <v>726</v>
      </c>
    </row>
    <row r="728" spans="1:10" x14ac:dyDescent="0.3">
      <c r="A728" s="19" t="s">
        <v>62853</v>
      </c>
      <c r="B728" s="19" t="s">
        <v>59847</v>
      </c>
      <c r="C728" s="19" t="s">
        <v>62986</v>
      </c>
      <c r="D728" s="19" t="s">
        <v>61407</v>
      </c>
      <c r="E728" s="19" t="s">
        <v>62979</v>
      </c>
      <c r="F728" s="19">
        <v>0.50132900000000002</v>
      </c>
      <c r="G728" s="19">
        <v>-78.192414999999997</v>
      </c>
      <c r="H728" t="str">
        <f>_xlfn.XLOOKUP(D728,[1]Parroquia!$B$2:$B$1412,[1]Parroquia!$A$2:$A$1412,0)</f>
        <v>100653</v>
      </c>
      <c r="I7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7,'CENTRO DE SALUD','IBARRA-PIMAMPIRO-SAN MIGUEL DE URCUQUI',0.501329,-78.192415,'100653'),</v>
      </c>
      <c r="J728">
        <v>727</v>
      </c>
    </row>
    <row r="729" spans="1:10" x14ac:dyDescent="0.3">
      <c r="A729" s="19" t="s">
        <v>62853</v>
      </c>
      <c r="B729" s="19" t="s">
        <v>59847</v>
      </c>
      <c r="C729" s="19" t="s">
        <v>62986</v>
      </c>
      <c r="D729" s="19" t="s">
        <v>60335</v>
      </c>
      <c r="E729" s="19" t="s">
        <v>62979</v>
      </c>
      <c r="F729" s="19">
        <v>0.41586899999999999</v>
      </c>
      <c r="G729" s="19">
        <v>-78.208937000000006</v>
      </c>
      <c r="H729" t="str">
        <f>_xlfn.XLOOKUP(D729,[1]Parroquia!$B$2:$B$1412,[1]Parroquia!$A$2:$A$1412,0)</f>
        <v>010110</v>
      </c>
      <c r="I7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8,'CENTRO DE SALUD','IBARRA-PIMAMPIRO-SAN MIGUEL DE URCUQUI',0.415869,-78.208937,'010110'),</v>
      </c>
      <c r="J729">
        <v>728</v>
      </c>
    </row>
    <row r="730" spans="1:10" x14ac:dyDescent="0.3">
      <c r="A730" s="19" t="s">
        <v>62853</v>
      </c>
      <c r="B730" s="19" t="s">
        <v>59847</v>
      </c>
      <c r="C730" s="19" t="s">
        <v>62986</v>
      </c>
      <c r="D730" s="19" t="s">
        <v>61409</v>
      </c>
      <c r="E730" s="19" t="s">
        <v>62979</v>
      </c>
      <c r="F730" s="19">
        <v>0.46493800000000002</v>
      </c>
      <c r="G730" s="19">
        <v>-78.188452999999996</v>
      </c>
      <c r="H730" t="str">
        <f>_xlfn.XLOOKUP(D730,[1]Parroquia!$B$2:$B$1412,[1]Parroquia!$A$2:$A$1412,0)</f>
        <v>100655</v>
      </c>
      <c r="I7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29,'CENTRO DE SALUD','IBARRA-PIMAMPIRO-SAN MIGUEL DE URCUQUI',0.464938,-78.188453,'100655'),</v>
      </c>
      <c r="J730">
        <v>729</v>
      </c>
    </row>
    <row r="731" spans="1:10" x14ac:dyDescent="0.3">
      <c r="A731" s="19" t="s">
        <v>62853</v>
      </c>
      <c r="B731" s="19" t="s">
        <v>59847</v>
      </c>
      <c r="C731" s="19" t="s">
        <v>62986</v>
      </c>
      <c r="D731" s="19" t="s">
        <v>62988</v>
      </c>
      <c r="E731" s="19" t="s">
        <v>62979</v>
      </c>
      <c r="F731" s="19">
        <v>0.42207099999999997</v>
      </c>
      <c r="G731" s="19">
        <v>-78.191323999999994</v>
      </c>
      <c r="H731">
        <f>_xlfn.XLOOKUP(D731,[1]Parroquia!$B$2:$B$1412,[1]Parroquia!$A$2:$A$1412,0)</f>
        <v>0</v>
      </c>
      <c r="I7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0,'CENTRO DE SALUD','IBARRA-PIMAMPIRO-SAN MIGUEL DE URCUQUI',0.422071,-78.191324,'0'),</v>
      </c>
      <c r="J731">
        <v>730</v>
      </c>
    </row>
    <row r="732" spans="1:10" x14ac:dyDescent="0.3">
      <c r="A732" s="19" t="s">
        <v>62853</v>
      </c>
      <c r="B732" s="19" t="s">
        <v>59849</v>
      </c>
      <c r="C732" s="19" t="s">
        <v>60091</v>
      </c>
      <c r="D732" s="19" t="s">
        <v>61438</v>
      </c>
      <c r="E732" s="19" t="s">
        <v>62989</v>
      </c>
      <c r="F732" s="19">
        <v>-4.3290199999999999</v>
      </c>
      <c r="G732" s="19">
        <v>-79.557599999999994</v>
      </c>
      <c r="H732" t="str">
        <f>_xlfn.XLOOKUP(D732,[1]Parroquia!$B$2:$B$1412,[1]Parroquia!$A$2:$A$1412,0)</f>
        <v>110201</v>
      </c>
      <c r="I7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1,'CENTRO DE SALUD','CALVAS-GONZANAMA-QUILANGA',-4.32902,-79.5576,'110201'),</v>
      </c>
      <c r="J732">
        <v>731</v>
      </c>
    </row>
    <row r="733" spans="1:10" x14ac:dyDescent="0.3">
      <c r="A733" s="19" t="s">
        <v>62853</v>
      </c>
      <c r="B733" s="19" t="s">
        <v>59849</v>
      </c>
      <c r="C733" s="19" t="s">
        <v>60091</v>
      </c>
      <c r="D733" s="19" t="s">
        <v>61443</v>
      </c>
      <c r="E733" s="19" t="s">
        <v>62989</v>
      </c>
      <c r="F733" s="19">
        <v>-4.3162669999999999</v>
      </c>
      <c r="G733" s="19">
        <v>-79.692027999999993</v>
      </c>
      <c r="H733" t="str">
        <f>_xlfn.XLOOKUP(D733,[1]Parroquia!$B$2:$B$1412,[1]Parroquia!$A$2:$A$1412,0)</f>
        <v>110251</v>
      </c>
      <c r="I7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2,'CENTRO DE SALUD','CALVAS-GONZANAMA-QUILANGA',-4.316267,-79.692028,'110251'),</v>
      </c>
      <c r="J733">
        <v>732</v>
      </c>
    </row>
    <row r="734" spans="1:10" x14ac:dyDescent="0.3">
      <c r="A734" s="19" t="s">
        <v>62853</v>
      </c>
      <c r="B734" s="19" t="s">
        <v>59849</v>
      </c>
      <c r="C734" s="19" t="s">
        <v>60091</v>
      </c>
      <c r="D734" s="19" t="s">
        <v>61443</v>
      </c>
      <c r="E734" s="19" t="s">
        <v>62989</v>
      </c>
      <c r="F734" s="19">
        <v>-4.2595109999999998</v>
      </c>
      <c r="G734" s="19">
        <v>-79.717305999999994</v>
      </c>
      <c r="H734" t="str">
        <f>_xlfn.XLOOKUP(D734,[1]Parroquia!$B$2:$B$1412,[1]Parroquia!$A$2:$A$1412,0)</f>
        <v>110251</v>
      </c>
      <c r="I7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3,'CENTRO DE SALUD','CALVAS-GONZANAMA-QUILANGA',-4.259511,-79.717306,'110251'),</v>
      </c>
      <c r="J734">
        <v>733</v>
      </c>
    </row>
    <row r="735" spans="1:10" x14ac:dyDescent="0.3">
      <c r="A735" s="19" t="s">
        <v>62853</v>
      </c>
      <c r="B735" s="19" t="s">
        <v>59849</v>
      </c>
      <c r="C735" s="19" t="s">
        <v>60091</v>
      </c>
      <c r="D735" s="19" t="s">
        <v>61445</v>
      </c>
      <c r="E735" s="19" t="s">
        <v>62989</v>
      </c>
      <c r="F735" s="19">
        <v>-4.4018290000000002</v>
      </c>
      <c r="G735" s="19">
        <v>-79.469801000000004</v>
      </c>
      <c r="H735" t="str">
        <f>_xlfn.XLOOKUP(D735,[1]Parroquia!$B$2:$B$1412,[1]Parroquia!$A$2:$A$1412,0)</f>
        <v>110252</v>
      </c>
      <c r="I7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4,'CENTRO DE SALUD','CALVAS-GONZANAMA-QUILANGA',-4.401829,-79.469801,'110252'),</v>
      </c>
      <c r="J735">
        <v>734</v>
      </c>
    </row>
    <row r="736" spans="1:10" x14ac:dyDescent="0.3">
      <c r="A736" s="19" t="s">
        <v>62853</v>
      </c>
      <c r="B736" s="19" t="s">
        <v>59849</v>
      </c>
      <c r="C736" s="19" t="s">
        <v>60093</v>
      </c>
      <c r="D736" s="19" t="s">
        <v>61452</v>
      </c>
      <c r="E736" s="19" t="s">
        <v>62990</v>
      </c>
      <c r="F736" s="19">
        <v>-3.9964919999999999</v>
      </c>
      <c r="G736" s="19">
        <v>-79.352102000000002</v>
      </c>
      <c r="H736" t="str">
        <f>_xlfn.XLOOKUP(D736,[1]Parroquia!$B$2:$B$1412,[1]Parroquia!$A$2:$A$1412,0)</f>
        <v>110350</v>
      </c>
      <c r="I7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5,'CENTRO DE SALUD','CATAMAYO-CHAGUARPAMBA-OLMEDO',-3.996492,-79.352102,'110350'),</v>
      </c>
      <c r="J736">
        <v>735</v>
      </c>
    </row>
    <row r="737" spans="1:10" x14ac:dyDescent="0.3">
      <c r="A737" s="19" t="s">
        <v>62853</v>
      </c>
      <c r="B737" s="19" t="s">
        <v>59849</v>
      </c>
      <c r="C737" s="19" t="s">
        <v>60093</v>
      </c>
      <c r="D737" s="19" t="s">
        <v>61452</v>
      </c>
      <c r="E737" s="19" t="s">
        <v>62990</v>
      </c>
      <c r="F737" s="19">
        <v>-3.9866950000000001</v>
      </c>
      <c r="G737" s="19">
        <v>-79.359460999999996</v>
      </c>
      <c r="H737" t="str">
        <f>_xlfn.XLOOKUP(D737,[1]Parroquia!$B$2:$B$1412,[1]Parroquia!$A$2:$A$1412,0)</f>
        <v>110350</v>
      </c>
      <c r="I7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6,'CENTRO DE SALUD','CATAMAYO-CHAGUARPAMBA-OLMEDO',-3.986695,-79.359461,'110350'),</v>
      </c>
      <c r="J737">
        <v>736</v>
      </c>
    </row>
    <row r="738" spans="1:10" x14ac:dyDescent="0.3">
      <c r="A738" s="19" t="s">
        <v>62853</v>
      </c>
      <c r="B738" s="19" t="s">
        <v>59849</v>
      </c>
      <c r="C738" s="19" t="s">
        <v>60093</v>
      </c>
      <c r="D738" s="19" t="s">
        <v>59934</v>
      </c>
      <c r="E738" s="19" t="s">
        <v>62990</v>
      </c>
      <c r="F738" s="19">
        <v>-4.0735020000000004</v>
      </c>
      <c r="G738" s="19">
        <v>-79.308000000000007</v>
      </c>
      <c r="H738" t="str">
        <f>_xlfn.XLOOKUP(D738,[1]Parroquia!$B$2:$B$1412,[1]Parroquia!$A$2:$A$1412,0)</f>
        <v>030550</v>
      </c>
      <c r="I7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7,'CENTRO DE SALUD','CATAMAYO-CHAGUARPAMBA-OLMEDO',-4.073502,-79.308,'030550'),</v>
      </c>
      <c r="J738">
        <v>737</v>
      </c>
    </row>
    <row r="739" spans="1:10" x14ac:dyDescent="0.3">
      <c r="A739" s="19" t="s">
        <v>62853</v>
      </c>
      <c r="B739" s="19" t="s">
        <v>59849</v>
      </c>
      <c r="C739" s="19" t="s">
        <v>60093</v>
      </c>
      <c r="D739" s="19" t="s">
        <v>61455</v>
      </c>
      <c r="E739" s="19" t="s">
        <v>62990</v>
      </c>
      <c r="F739" s="19">
        <v>-3.9417249999999999</v>
      </c>
      <c r="G739" s="19">
        <v>-79.435401999999996</v>
      </c>
      <c r="H739" t="str">
        <f>_xlfn.XLOOKUP(D739,[1]Parroquia!$B$2:$B$1412,[1]Parroquia!$A$2:$A$1412,0)</f>
        <v>110353</v>
      </c>
      <c r="I7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8,'CENTRO DE SALUD','CATAMAYO-CHAGUARPAMBA-OLMEDO',-3.941725,-79.435402,'110353'),</v>
      </c>
      <c r="J739">
        <v>738</v>
      </c>
    </row>
    <row r="740" spans="1:10" x14ac:dyDescent="0.3">
      <c r="A740" s="19" t="s">
        <v>62853</v>
      </c>
      <c r="B740" s="19" t="s">
        <v>59849</v>
      </c>
      <c r="C740" s="19" t="s">
        <v>60095</v>
      </c>
      <c r="D740" s="19" t="s">
        <v>60095</v>
      </c>
      <c r="E740" s="19" t="s">
        <v>62991</v>
      </c>
      <c r="F740" s="19">
        <v>-4.0987080000000002</v>
      </c>
      <c r="G740" s="19">
        <v>-79.959885</v>
      </c>
      <c r="H740" t="str">
        <f>_xlfn.XLOOKUP(D740,[1]Parroquia!$B$2:$B$1412,[1]Parroquia!$A$2:$A$1412,0)</f>
        <v>110450</v>
      </c>
      <c r="I7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39,'CENTRO DE SALUD','CELICA-PINDAL-PUYANGO',-4.098708,-79.959885,'110450'),</v>
      </c>
      <c r="J740">
        <v>739</v>
      </c>
    </row>
    <row r="741" spans="1:10" x14ac:dyDescent="0.3">
      <c r="A741" s="19" t="s">
        <v>62853</v>
      </c>
      <c r="B741" s="19" t="s">
        <v>59849</v>
      </c>
      <c r="C741" s="19" t="s">
        <v>60095</v>
      </c>
      <c r="D741" s="19" t="s">
        <v>60095</v>
      </c>
      <c r="E741" s="19" t="s">
        <v>62991</v>
      </c>
      <c r="F741" s="19">
        <v>-4.0997170000000001</v>
      </c>
      <c r="G741" s="19">
        <v>-79.956929000000002</v>
      </c>
      <c r="H741" t="str">
        <f>_xlfn.XLOOKUP(D741,[1]Parroquia!$B$2:$B$1412,[1]Parroquia!$A$2:$A$1412,0)</f>
        <v>110450</v>
      </c>
      <c r="I7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0,'CENTRO DE SALUD','CELICA-PINDAL-PUYANGO',-4.099717,-79.956929,'110450'),</v>
      </c>
      <c r="J741">
        <v>740</v>
      </c>
    </row>
    <row r="742" spans="1:10" x14ac:dyDescent="0.3">
      <c r="A742" s="19" t="s">
        <v>62853</v>
      </c>
      <c r="B742" s="19" t="s">
        <v>59849</v>
      </c>
      <c r="C742" s="19" t="s">
        <v>60095</v>
      </c>
      <c r="D742" s="19" t="s">
        <v>61466</v>
      </c>
      <c r="E742" s="19" t="s">
        <v>62991</v>
      </c>
      <c r="F742" s="19">
        <v>-4.1222810000000001</v>
      </c>
      <c r="G742" s="19">
        <v>-80.054715000000002</v>
      </c>
      <c r="H742" t="str">
        <f>_xlfn.XLOOKUP(D742,[1]Parroquia!$B$2:$B$1412,[1]Parroquia!$A$2:$A$1412,0)</f>
        <v>110455</v>
      </c>
      <c r="I7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1,'CENTRO DE SALUD','CELICA-PINDAL-PUYANGO',-4.122281,-80.054715,'110455'),</v>
      </c>
      <c r="J742">
        <v>741</v>
      </c>
    </row>
    <row r="743" spans="1:10" x14ac:dyDescent="0.3">
      <c r="A743" s="19" t="s">
        <v>62853</v>
      </c>
      <c r="B743" s="19" t="s">
        <v>59849</v>
      </c>
      <c r="C743" s="19" t="s">
        <v>60095</v>
      </c>
      <c r="D743" s="19" t="s">
        <v>61302</v>
      </c>
      <c r="E743" s="19" t="s">
        <v>62991</v>
      </c>
      <c r="F743" s="19">
        <v>-4.1995209999999998</v>
      </c>
      <c r="G743" s="19">
        <v>-80.124429000000006</v>
      </c>
      <c r="H743" t="str">
        <f>_xlfn.XLOOKUP(D743,[1]Parroquia!$B$2:$B$1412,[1]Parroquia!$A$2:$A$1412,0)</f>
        <v>091452</v>
      </c>
      <c r="I7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2,'CENTRO DE SALUD','CELICA-PINDAL-PUYANGO',-4.199521,-80.124429,'091452'),</v>
      </c>
      <c r="J743">
        <v>742</v>
      </c>
    </row>
    <row r="744" spans="1:10" x14ac:dyDescent="0.3">
      <c r="A744" s="19" t="s">
        <v>62853</v>
      </c>
      <c r="B744" s="19" t="s">
        <v>59849</v>
      </c>
      <c r="C744" s="19" t="s">
        <v>60097</v>
      </c>
      <c r="D744" s="19" t="s">
        <v>60097</v>
      </c>
      <c r="E744" s="19" t="s">
        <v>62990</v>
      </c>
      <c r="F744" s="19">
        <v>-3.8766319999999999</v>
      </c>
      <c r="G744" s="19">
        <v>-79.646079</v>
      </c>
      <c r="H744" t="str">
        <f>_xlfn.XLOOKUP(D744,[1]Parroquia!$B$2:$B$1412,[1]Parroquia!$A$2:$A$1412,0)</f>
        <v>110550</v>
      </c>
      <c r="I7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3,'CENTRO DE SALUD','CATAMAYO-CHAGUARPAMBA-OLMEDO',-3.876632,-79.646079,'110550'),</v>
      </c>
      <c r="J744">
        <v>743</v>
      </c>
    </row>
    <row r="745" spans="1:10" x14ac:dyDescent="0.3">
      <c r="A745" s="19" t="s">
        <v>62853</v>
      </c>
      <c r="B745" s="19" t="s">
        <v>59849</v>
      </c>
      <c r="C745" s="19" t="s">
        <v>62992</v>
      </c>
      <c r="D745" s="19" t="s">
        <v>61478</v>
      </c>
      <c r="E745" s="19" t="s">
        <v>62992</v>
      </c>
      <c r="F745" s="19">
        <v>-4.4426269999999999</v>
      </c>
      <c r="G745" s="19">
        <v>-79.457949999999997</v>
      </c>
      <c r="H745" t="str">
        <f>_xlfn.XLOOKUP(D745,[1]Parroquia!$B$2:$B$1412,[1]Parroquia!$A$2:$A$1412,0)</f>
        <v>110654</v>
      </c>
      <c r="I7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4,'CENTRO DE SALUD','ESPINDOLA',-4.442627,-79.45795,'110654'),</v>
      </c>
      <c r="J745">
        <v>744</v>
      </c>
    </row>
    <row r="746" spans="1:10" x14ac:dyDescent="0.3">
      <c r="A746" s="19" t="s">
        <v>62853</v>
      </c>
      <c r="B746" s="19" t="s">
        <v>59849</v>
      </c>
      <c r="C746" s="19" t="s">
        <v>62992</v>
      </c>
      <c r="D746" s="19" t="s">
        <v>60321</v>
      </c>
      <c r="E746" s="19" t="s">
        <v>62992</v>
      </c>
      <c r="F746" s="19">
        <v>-4.5666580000000003</v>
      </c>
      <c r="G746" s="19">
        <v>-79.457949999999997</v>
      </c>
      <c r="H746" t="str">
        <f>_xlfn.XLOOKUP(D746,[1]Parroquia!$B$2:$B$1412,[1]Parroquia!$A$2:$A$1412,0)</f>
        <v>010101</v>
      </c>
      <c r="I7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5,'CENTRO DE SALUD','ESPINDOLA',-4.566658,-79.45795,'010101'),</v>
      </c>
      <c r="J746">
        <v>745</v>
      </c>
    </row>
    <row r="747" spans="1:10" x14ac:dyDescent="0.3">
      <c r="A747" s="19" t="s">
        <v>62853</v>
      </c>
      <c r="B747" s="19" t="s">
        <v>59849</v>
      </c>
      <c r="C747" s="19" t="s">
        <v>62992</v>
      </c>
      <c r="D747" s="19" t="s">
        <v>60952</v>
      </c>
      <c r="E747" s="19" t="s">
        <v>62992</v>
      </c>
      <c r="F747" s="19">
        <v>-4.4174670000000003</v>
      </c>
      <c r="G747" s="19">
        <v>-79.431529999999995</v>
      </c>
      <c r="H747" t="str">
        <f>_xlfn.XLOOKUP(D747,[1]Parroquia!$B$2:$B$1412,[1]Parroquia!$A$2:$A$1412,0)</f>
        <v>070851</v>
      </c>
      <c r="I7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6,'CENTRO DE SALUD','ESPINDOLA',-4.417467,-79.43153,'070851'),</v>
      </c>
      <c r="J747">
        <v>746</v>
      </c>
    </row>
    <row r="748" spans="1:10" x14ac:dyDescent="0.3">
      <c r="A748" s="19" t="s">
        <v>62853</v>
      </c>
      <c r="B748" s="19" t="s">
        <v>59849</v>
      </c>
      <c r="C748" s="19" t="s">
        <v>62992</v>
      </c>
      <c r="D748" s="19" t="s">
        <v>61475</v>
      </c>
      <c r="E748" s="19" t="s">
        <v>62992</v>
      </c>
      <c r="F748" s="19">
        <v>-4.627262</v>
      </c>
      <c r="G748" s="19">
        <v>-79.463723000000002</v>
      </c>
      <c r="H748" t="str">
        <f>_xlfn.XLOOKUP(D748,[1]Parroquia!$B$2:$B$1412,[1]Parroquia!$A$2:$A$1412,0)</f>
        <v>110652</v>
      </c>
      <c r="I7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7,'CENTRO DE SALUD','ESPINDOLA',-4.627262,-79.463723,'110652'),</v>
      </c>
      <c r="J748">
        <v>747</v>
      </c>
    </row>
    <row r="749" spans="1:10" x14ac:dyDescent="0.3">
      <c r="A749" s="19" t="s">
        <v>62853</v>
      </c>
      <c r="B749" s="19" t="s">
        <v>59849</v>
      </c>
      <c r="C749" s="19" t="s">
        <v>62992</v>
      </c>
      <c r="D749" s="19" t="s">
        <v>61476</v>
      </c>
      <c r="E749" s="19" t="s">
        <v>62992</v>
      </c>
      <c r="F749" s="19">
        <v>-4.570837</v>
      </c>
      <c r="G749" s="19">
        <v>-79.408717999999993</v>
      </c>
      <c r="H749" t="str">
        <f>_xlfn.XLOOKUP(D749,[1]Parroquia!$B$2:$B$1412,[1]Parroquia!$A$2:$A$1412,0)</f>
        <v>110653</v>
      </c>
      <c r="I7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8,'CENTRO DE SALUD','ESPINDOLA',-4.570837,-79.408718,'110653'),</v>
      </c>
      <c r="J749">
        <v>748</v>
      </c>
    </row>
    <row r="750" spans="1:10" x14ac:dyDescent="0.3">
      <c r="A750" s="19" t="s">
        <v>62853</v>
      </c>
      <c r="B750" s="19" t="s">
        <v>59849</v>
      </c>
      <c r="C750" s="19" t="s">
        <v>62993</v>
      </c>
      <c r="D750" s="19" t="s">
        <v>61483</v>
      </c>
      <c r="E750" s="19" t="s">
        <v>62989</v>
      </c>
      <c r="F750" s="19">
        <v>-4.2236029999999998</v>
      </c>
      <c r="G750" s="19">
        <v>-79.523764</v>
      </c>
      <c r="H750" t="str">
        <f>_xlfn.XLOOKUP(D750,[1]Parroquia!$B$2:$B$1412,[1]Parroquia!$A$2:$A$1412,0)</f>
        <v>110751</v>
      </c>
      <c r="I7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49,'CENTRO DE SALUD','CALVAS-GONZANAMA-QUILANGA',-4.223603,-79.523764,'110751'),</v>
      </c>
      <c r="J750">
        <v>749</v>
      </c>
    </row>
    <row r="751" spans="1:10" x14ac:dyDescent="0.3">
      <c r="A751" s="19" t="s">
        <v>62853</v>
      </c>
      <c r="B751" s="19" t="s">
        <v>59849</v>
      </c>
      <c r="C751" s="19" t="s">
        <v>62993</v>
      </c>
      <c r="D751" s="19" t="s">
        <v>62993</v>
      </c>
      <c r="E751" s="19" t="s">
        <v>62989</v>
      </c>
      <c r="F751" s="19">
        <v>-4.2285760000000003</v>
      </c>
      <c r="G751" s="19">
        <v>-79.440151999999998</v>
      </c>
      <c r="H751">
        <f>_xlfn.XLOOKUP(D751,[1]Parroquia!$B$2:$B$1412,[1]Parroquia!$A$2:$A$1412,0)</f>
        <v>0</v>
      </c>
      <c r="I7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0,'CENTRO DE SALUD','CALVAS-GONZANAMA-QUILANGA',-4.228576,-79.440152,'0'),</v>
      </c>
      <c r="J751">
        <v>750</v>
      </c>
    </row>
    <row r="752" spans="1:10" x14ac:dyDescent="0.3">
      <c r="A752" s="19" t="s">
        <v>62853</v>
      </c>
      <c r="B752" s="19" t="s">
        <v>59849</v>
      </c>
      <c r="C752" s="19" t="s">
        <v>62993</v>
      </c>
      <c r="D752" s="19" t="s">
        <v>61486</v>
      </c>
      <c r="E752" s="19" t="s">
        <v>62989</v>
      </c>
      <c r="F752" s="19">
        <v>-4.1403800000000004</v>
      </c>
      <c r="G752" s="19">
        <v>-79.433588999999998</v>
      </c>
      <c r="H752" t="str">
        <f>_xlfn.XLOOKUP(D752,[1]Parroquia!$B$2:$B$1412,[1]Parroquia!$A$2:$A$1412,0)</f>
        <v>110753</v>
      </c>
      <c r="I7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1,'CENTRO DE SALUD','CALVAS-GONZANAMA-QUILANGA',-4.14038,-79.433589,'110753'),</v>
      </c>
      <c r="J752">
        <v>751</v>
      </c>
    </row>
    <row r="753" spans="1:10" x14ac:dyDescent="0.3">
      <c r="A753" s="19" t="s">
        <v>62853</v>
      </c>
      <c r="B753" s="19" t="s">
        <v>59849</v>
      </c>
      <c r="C753" s="19" t="s">
        <v>62993</v>
      </c>
      <c r="D753" s="19" t="s">
        <v>61487</v>
      </c>
      <c r="E753" s="19" t="s">
        <v>62989</v>
      </c>
      <c r="F753" s="19">
        <v>-4.2127530000000002</v>
      </c>
      <c r="G753" s="19">
        <v>-79.375321</v>
      </c>
      <c r="H753" t="str">
        <f>_xlfn.XLOOKUP(D753,[1]Parroquia!$B$2:$B$1412,[1]Parroquia!$A$2:$A$1412,0)</f>
        <v>110754</v>
      </c>
      <c r="I7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2,'CENTRO DE SALUD','CALVAS-GONZANAMA-QUILANGA',-4.212753,-79.375321,'110754'),</v>
      </c>
      <c r="J753">
        <v>752</v>
      </c>
    </row>
    <row r="754" spans="1:10" x14ac:dyDescent="0.3">
      <c r="A754" s="19" t="s">
        <v>62853</v>
      </c>
      <c r="B754" s="19" t="s">
        <v>59849</v>
      </c>
      <c r="C754" s="19" t="s">
        <v>62993</v>
      </c>
      <c r="D754" s="19" t="s">
        <v>61490</v>
      </c>
      <c r="E754" s="19" t="s">
        <v>62989</v>
      </c>
      <c r="F754" s="19">
        <v>-4.154541</v>
      </c>
      <c r="G754" s="19">
        <v>-79.517336</v>
      </c>
      <c r="H754" t="str">
        <f>_xlfn.XLOOKUP(D754,[1]Parroquia!$B$2:$B$1412,[1]Parroquia!$A$2:$A$1412,0)</f>
        <v>110756</v>
      </c>
      <c r="I7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3,'CENTRO DE SALUD','CALVAS-GONZANAMA-QUILANGA',-4.154541,-79.517336,'110756'),</v>
      </c>
      <c r="J754">
        <v>753</v>
      </c>
    </row>
    <row r="755" spans="1:10" x14ac:dyDescent="0.3">
      <c r="A755" s="19" t="s">
        <v>62853</v>
      </c>
      <c r="B755" s="19" t="s">
        <v>59849</v>
      </c>
      <c r="C755" s="19" t="s">
        <v>59849</v>
      </c>
      <c r="D755" s="19" t="s">
        <v>61420</v>
      </c>
      <c r="E755" s="19" t="s">
        <v>59849</v>
      </c>
      <c r="F755" s="19">
        <v>-3.844379</v>
      </c>
      <c r="G755" s="19">
        <v>-79.343973000000005</v>
      </c>
      <c r="H755" t="str">
        <f>_xlfn.XLOOKUP(D755,[1]Parroquia!$B$2:$B$1412,[1]Parroquia!$A$2:$A$1412,0)</f>
        <v>110152</v>
      </c>
      <c r="I7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4,'CENTRO DE SALUD','LOJA',-3.844379,-79.343973,'110152'),</v>
      </c>
      <c r="J755">
        <v>754</v>
      </c>
    </row>
    <row r="756" spans="1:10" x14ac:dyDescent="0.3">
      <c r="A756" s="19" t="s">
        <v>62853</v>
      </c>
      <c r="B756" s="19" t="s">
        <v>59849</v>
      </c>
      <c r="C756" s="19" t="s">
        <v>59849</v>
      </c>
      <c r="D756" s="19" t="s">
        <v>61422</v>
      </c>
      <c r="E756" s="19" t="s">
        <v>59849</v>
      </c>
      <c r="F756" s="19">
        <v>-3.8523489999999998</v>
      </c>
      <c r="G756" s="19">
        <v>-79.426321000000002</v>
      </c>
      <c r="H756" t="str">
        <f>_xlfn.XLOOKUP(D756,[1]Parroquia!$B$2:$B$1412,[1]Parroquia!$A$2:$A$1412,0)</f>
        <v>110153</v>
      </c>
      <c r="I7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5,'CENTRO DE SALUD','LOJA',-3.852349,-79.426321,'110153'),</v>
      </c>
      <c r="J756">
        <v>755</v>
      </c>
    </row>
    <row r="757" spans="1:10" x14ac:dyDescent="0.3">
      <c r="A757" s="19" t="s">
        <v>62853</v>
      </c>
      <c r="B757" s="19" t="s">
        <v>59849</v>
      </c>
      <c r="C757" s="19" t="s">
        <v>59849</v>
      </c>
      <c r="D757" s="19" t="s">
        <v>61425</v>
      </c>
      <c r="E757" s="19" t="s">
        <v>59849</v>
      </c>
      <c r="F757" s="19">
        <v>-3.8598110000000001</v>
      </c>
      <c r="G757" s="19">
        <v>-79.170160999999993</v>
      </c>
      <c r="H757" t="str">
        <f>_xlfn.XLOOKUP(D757,[1]Parroquia!$B$2:$B$1412,[1]Parroquia!$A$2:$A$1412,0)</f>
        <v>110155</v>
      </c>
      <c r="I7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6,'CENTRO DE SALUD','LOJA',-3.859811,-79.170161,'110155'),</v>
      </c>
      <c r="J757">
        <v>756</v>
      </c>
    </row>
    <row r="758" spans="1:10" x14ac:dyDescent="0.3">
      <c r="A758" s="19" t="s">
        <v>62853</v>
      </c>
      <c r="B758" s="19" t="s">
        <v>59849</v>
      </c>
      <c r="C758" s="19" t="s">
        <v>59849</v>
      </c>
      <c r="D758" s="19" t="s">
        <v>59849</v>
      </c>
      <c r="E758" s="19" t="s">
        <v>59849</v>
      </c>
      <c r="F758" s="19">
        <v>-3.9906929999999998</v>
      </c>
      <c r="G758" s="19">
        <v>-79.204864999999998</v>
      </c>
      <c r="H758" t="str">
        <f>_xlfn.XLOOKUP(D758,[1]Parroquia!$B$2:$B$1412,[1]Parroquia!$A$2:$A$1412,0)</f>
        <v>110150</v>
      </c>
      <c r="I7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7,'CENTRO DE SALUD','LOJA',-3.990693,-79.204865,'110150'),</v>
      </c>
      <c r="J758">
        <v>757</v>
      </c>
    </row>
    <row r="759" spans="1:10" x14ac:dyDescent="0.3">
      <c r="A759" s="19" t="s">
        <v>62853</v>
      </c>
      <c r="B759" s="19" t="s">
        <v>59849</v>
      </c>
      <c r="C759" s="19" t="s">
        <v>59849</v>
      </c>
      <c r="D759" s="19" t="s">
        <v>59849</v>
      </c>
      <c r="E759" s="19" t="s">
        <v>59849</v>
      </c>
      <c r="F759" s="19">
        <v>-4.014608</v>
      </c>
      <c r="G759" s="19">
        <v>-79.199527000000003</v>
      </c>
      <c r="H759" t="str">
        <f>_xlfn.XLOOKUP(D759,[1]Parroquia!$B$2:$B$1412,[1]Parroquia!$A$2:$A$1412,0)</f>
        <v>110150</v>
      </c>
      <c r="I7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8,'CENTRO DE SALUD','LOJA',-4.014608,-79.199527,'110150'),</v>
      </c>
      <c r="J759">
        <v>758</v>
      </c>
    </row>
    <row r="760" spans="1:10" x14ac:dyDescent="0.3">
      <c r="A760" s="19" t="s">
        <v>62853</v>
      </c>
      <c r="B760" s="19" t="s">
        <v>59849</v>
      </c>
      <c r="C760" s="19" t="s">
        <v>59849</v>
      </c>
      <c r="D760" s="19" t="s">
        <v>59849</v>
      </c>
      <c r="E760" s="19" t="s">
        <v>59849</v>
      </c>
      <c r="F760" s="19">
        <v>-4.0013500000000004</v>
      </c>
      <c r="G760" s="19">
        <v>-79.211180999999996</v>
      </c>
      <c r="H760" t="str">
        <f>_xlfn.XLOOKUP(D760,[1]Parroquia!$B$2:$B$1412,[1]Parroquia!$A$2:$A$1412,0)</f>
        <v>110150</v>
      </c>
      <c r="I7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59,'CENTRO DE SALUD','LOJA',-4.00135,-79.211181,'110150'),</v>
      </c>
      <c r="J760">
        <v>759</v>
      </c>
    </row>
    <row r="761" spans="1:10" x14ac:dyDescent="0.3">
      <c r="A761" s="19" t="s">
        <v>62853</v>
      </c>
      <c r="B761" s="19" t="s">
        <v>59849</v>
      </c>
      <c r="C761" s="19" t="s">
        <v>59849</v>
      </c>
      <c r="D761" s="19" t="s">
        <v>59849</v>
      </c>
      <c r="E761" s="19" t="s">
        <v>59849</v>
      </c>
      <c r="F761" s="19">
        <v>-4.0108370000000004</v>
      </c>
      <c r="G761" s="19">
        <v>-79.203624000000005</v>
      </c>
      <c r="H761" t="str">
        <f>_xlfn.XLOOKUP(D761,[1]Parroquia!$B$2:$B$1412,[1]Parroquia!$A$2:$A$1412,0)</f>
        <v>110150</v>
      </c>
      <c r="I7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0,'CENTRO DE SALUD','LOJA',-4.010837,-79.203624,'110150'),</v>
      </c>
      <c r="J761">
        <v>760</v>
      </c>
    </row>
    <row r="762" spans="1:10" x14ac:dyDescent="0.3">
      <c r="A762" s="19" t="s">
        <v>62853</v>
      </c>
      <c r="B762" s="19" t="s">
        <v>59849</v>
      </c>
      <c r="C762" s="19" t="s">
        <v>59849</v>
      </c>
      <c r="D762" s="19" t="s">
        <v>59849</v>
      </c>
      <c r="E762" s="19" t="s">
        <v>59849</v>
      </c>
      <c r="F762" s="19">
        <v>-3.9794619999999998</v>
      </c>
      <c r="G762" s="19">
        <v>-79.221104999999994</v>
      </c>
      <c r="H762" t="str">
        <f>_xlfn.XLOOKUP(D762,[1]Parroquia!$B$2:$B$1412,[1]Parroquia!$A$2:$A$1412,0)</f>
        <v>110150</v>
      </c>
      <c r="I7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1,'CENTRO DE SALUD','LOJA',-3.979462,-79.221105,'110150'),</v>
      </c>
      <c r="J762">
        <v>761</v>
      </c>
    </row>
    <row r="763" spans="1:10" x14ac:dyDescent="0.3">
      <c r="A763" s="19" t="s">
        <v>62853</v>
      </c>
      <c r="B763" s="19" t="s">
        <v>59849</v>
      </c>
      <c r="C763" s="19" t="s">
        <v>59849</v>
      </c>
      <c r="D763" s="19" t="s">
        <v>59849</v>
      </c>
      <c r="E763" s="19" t="s">
        <v>59849</v>
      </c>
      <c r="F763" s="19">
        <v>-3.9976039999999999</v>
      </c>
      <c r="G763" s="19">
        <v>-79.205966000000004</v>
      </c>
      <c r="H763" t="str">
        <f>_xlfn.XLOOKUP(D763,[1]Parroquia!$B$2:$B$1412,[1]Parroquia!$A$2:$A$1412,0)</f>
        <v>110150</v>
      </c>
      <c r="I7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2,'CENTRO DE SALUD','LOJA',-3.997604,-79.205966,'110150'),</v>
      </c>
      <c r="J763">
        <v>762</v>
      </c>
    </row>
    <row r="764" spans="1:10" x14ac:dyDescent="0.3">
      <c r="A764" s="19" t="s">
        <v>62853</v>
      </c>
      <c r="B764" s="19" t="s">
        <v>59849</v>
      </c>
      <c r="C764" s="19" t="s">
        <v>59849</v>
      </c>
      <c r="D764" s="19" t="s">
        <v>59849</v>
      </c>
      <c r="E764" s="19" t="s">
        <v>59849</v>
      </c>
      <c r="F764" s="19">
        <v>-4.0041250000000002</v>
      </c>
      <c r="G764" s="19">
        <v>-79.198254000000006</v>
      </c>
      <c r="H764" t="str">
        <f>_xlfn.XLOOKUP(D764,[1]Parroquia!$B$2:$B$1412,[1]Parroquia!$A$2:$A$1412,0)</f>
        <v>110150</v>
      </c>
      <c r="I7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3,'CENTRO DE SALUD','LOJA',-4.004125,-79.198254,'110150'),</v>
      </c>
      <c r="J764">
        <v>763</v>
      </c>
    </row>
    <row r="765" spans="1:10" x14ac:dyDescent="0.3">
      <c r="A765" s="19" t="s">
        <v>62853</v>
      </c>
      <c r="B765" s="19" t="s">
        <v>59849</v>
      </c>
      <c r="C765" s="19" t="s">
        <v>59849</v>
      </c>
      <c r="D765" s="19" t="s">
        <v>59849</v>
      </c>
      <c r="E765" s="19" t="s">
        <v>59849</v>
      </c>
      <c r="F765" s="19">
        <v>-3.9831479999999999</v>
      </c>
      <c r="G765" s="19">
        <v>-79.203305999999998</v>
      </c>
      <c r="H765" t="str">
        <f>_xlfn.XLOOKUP(D765,[1]Parroquia!$B$2:$B$1412,[1]Parroquia!$A$2:$A$1412,0)</f>
        <v>110150</v>
      </c>
      <c r="I7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4,'CENTRO DE SALUD','LOJA',-3.983148,-79.203306,'110150'),</v>
      </c>
      <c r="J765">
        <v>764</v>
      </c>
    </row>
    <row r="766" spans="1:10" x14ac:dyDescent="0.3">
      <c r="A766" s="19" t="s">
        <v>62853</v>
      </c>
      <c r="B766" s="19" t="s">
        <v>59849</v>
      </c>
      <c r="C766" s="19" t="s">
        <v>59849</v>
      </c>
      <c r="D766" s="19" t="s">
        <v>59849</v>
      </c>
      <c r="E766" s="19" t="s">
        <v>59849</v>
      </c>
      <c r="F766" s="19">
        <v>-4.0148669999999997</v>
      </c>
      <c r="G766" s="19">
        <v>-79.218670000000003</v>
      </c>
      <c r="H766" t="str">
        <f>_xlfn.XLOOKUP(D766,[1]Parroquia!$B$2:$B$1412,[1]Parroquia!$A$2:$A$1412,0)</f>
        <v>110150</v>
      </c>
      <c r="I7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5,'CENTRO DE SALUD','LOJA',-4.014867,-79.21867,'110150'),</v>
      </c>
      <c r="J766">
        <v>765</v>
      </c>
    </row>
    <row r="767" spans="1:10" x14ac:dyDescent="0.3">
      <c r="A767" s="19" t="s">
        <v>62853</v>
      </c>
      <c r="B767" s="19" t="s">
        <v>59849</v>
      </c>
      <c r="C767" s="19" t="s">
        <v>59849</v>
      </c>
      <c r="D767" s="19" t="s">
        <v>59849</v>
      </c>
      <c r="E767" s="19" t="s">
        <v>59849</v>
      </c>
      <c r="F767" s="19">
        <v>-3.9733640000000001</v>
      </c>
      <c r="G767" s="19">
        <v>-79.215616999999995</v>
      </c>
      <c r="H767" t="str">
        <f>_xlfn.XLOOKUP(D767,[1]Parroquia!$B$2:$B$1412,[1]Parroquia!$A$2:$A$1412,0)</f>
        <v>110150</v>
      </c>
      <c r="I7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6,'CENTRO DE SALUD','LOJA',-3.973364,-79.215617,'110150'),</v>
      </c>
      <c r="J767">
        <v>766</v>
      </c>
    </row>
    <row r="768" spans="1:10" x14ac:dyDescent="0.3">
      <c r="A768" s="19" t="s">
        <v>62853</v>
      </c>
      <c r="B768" s="19" t="s">
        <v>59849</v>
      </c>
      <c r="C768" s="19" t="s">
        <v>59849</v>
      </c>
      <c r="D768" s="19" t="s">
        <v>59849</v>
      </c>
      <c r="E768" s="19" t="s">
        <v>59849</v>
      </c>
      <c r="F768" s="19">
        <v>-4.0159900000000004</v>
      </c>
      <c r="G768" s="19">
        <v>-79.207267999999999</v>
      </c>
      <c r="H768" t="str">
        <f>_xlfn.XLOOKUP(D768,[1]Parroquia!$B$2:$B$1412,[1]Parroquia!$A$2:$A$1412,0)</f>
        <v>110150</v>
      </c>
      <c r="I7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7,'CENTRO DE SALUD','LOJA',-4.01599,-79.207268,'110150'),</v>
      </c>
      <c r="J768">
        <v>767</v>
      </c>
    </row>
    <row r="769" spans="1:10" x14ac:dyDescent="0.3">
      <c r="A769" s="19" t="s">
        <v>62853</v>
      </c>
      <c r="B769" s="19" t="s">
        <v>59849</v>
      </c>
      <c r="C769" s="19" t="s">
        <v>59849</v>
      </c>
      <c r="D769" s="19" t="s">
        <v>59849</v>
      </c>
      <c r="E769" s="19" t="s">
        <v>59849</v>
      </c>
      <c r="F769" s="19">
        <v>-4.0269649999999997</v>
      </c>
      <c r="G769" s="19">
        <v>-79.206046000000001</v>
      </c>
      <c r="H769" t="str">
        <f>_xlfn.XLOOKUP(D769,[1]Parroquia!$B$2:$B$1412,[1]Parroquia!$A$2:$A$1412,0)</f>
        <v>110150</v>
      </c>
      <c r="I7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8,'CENTRO DE SALUD','LOJA',-4.026965,-79.206046,'110150'),</v>
      </c>
      <c r="J769">
        <v>768</v>
      </c>
    </row>
    <row r="770" spans="1:10" x14ac:dyDescent="0.3">
      <c r="A770" s="19" t="s">
        <v>62853</v>
      </c>
      <c r="B770" s="19" t="s">
        <v>59849</v>
      </c>
      <c r="C770" s="19" t="s">
        <v>59849</v>
      </c>
      <c r="D770" s="19" t="s">
        <v>59849</v>
      </c>
      <c r="E770" s="19" t="s">
        <v>59849</v>
      </c>
      <c r="F770" s="19">
        <v>-3.9454120000000001</v>
      </c>
      <c r="G770" s="19">
        <v>-79.223050999999998</v>
      </c>
      <c r="H770" t="str">
        <f>_xlfn.XLOOKUP(D770,[1]Parroquia!$B$2:$B$1412,[1]Parroquia!$A$2:$A$1412,0)</f>
        <v>110150</v>
      </c>
      <c r="I7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69,'CENTRO DE SALUD','LOJA',-3.945412,-79.223051,'110150'),</v>
      </c>
      <c r="J770">
        <v>769</v>
      </c>
    </row>
    <row r="771" spans="1:10" x14ac:dyDescent="0.3">
      <c r="A771" s="19" t="s">
        <v>62853</v>
      </c>
      <c r="B771" s="19" t="s">
        <v>59849</v>
      </c>
      <c r="C771" s="19" t="s">
        <v>59849</v>
      </c>
      <c r="D771" s="19" t="s">
        <v>59849</v>
      </c>
      <c r="E771" s="19" t="s">
        <v>59849</v>
      </c>
      <c r="F771" s="19">
        <v>-3.9992529999999999</v>
      </c>
      <c r="G771" s="19">
        <v>-79.224097</v>
      </c>
      <c r="H771" t="str">
        <f>_xlfn.XLOOKUP(D771,[1]Parroquia!$B$2:$B$1412,[1]Parroquia!$A$2:$A$1412,0)</f>
        <v>110150</v>
      </c>
      <c r="I7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0,'CENTRO DE SALUD','LOJA',-3.999253,-79.224097,'110150'),</v>
      </c>
      <c r="J771">
        <v>770</v>
      </c>
    </row>
    <row r="772" spans="1:10" x14ac:dyDescent="0.3">
      <c r="A772" s="19" t="s">
        <v>62853</v>
      </c>
      <c r="B772" s="19" t="s">
        <v>59849</v>
      </c>
      <c r="C772" s="19" t="s">
        <v>59849</v>
      </c>
      <c r="D772" s="19" t="s">
        <v>59849</v>
      </c>
      <c r="E772" s="19" t="s">
        <v>59849</v>
      </c>
      <c r="F772" s="19">
        <v>-3.9812409999999998</v>
      </c>
      <c r="G772" s="19">
        <v>-79.195098000000002</v>
      </c>
      <c r="H772" t="str">
        <f>_xlfn.XLOOKUP(D772,[1]Parroquia!$B$2:$B$1412,[1]Parroquia!$A$2:$A$1412,0)</f>
        <v>110150</v>
      </c>
      <c r="I7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1,'CENTRO DE SALUD','LOJA',-3.981241,-79.195098,'110150'),</v>
      </c>
      <c r="J772">
        <v>771</v>
      </c>
    </row>
    <row r="773" spans="1:10" x14ac:dyDescent="0.3">
      <c r="A773" s="19" t="s">
        <v>62853</v>
      </c>
      <c r="B773" s="19" t="s">
        <v>59849</v>
      </c>
      <c r="C773" s="19" t="s">
        <v>59849</v>
      </c>
      <c r="D773" s="19" t="s">
        <v>59849</v>
      </c>
      <c r="E773" s="19" t="s">
        <v>59849</v>
      </c>
      <c r="F773" s="19">
        <v>-4.0121079999999996</v>
      </c>
      <c r="G773" s="19">
        <v>-79.243375</v>
      </c>
      <c r="H773" t="str">
        <f>_xlfn.XLOOKUP(D773,[1]Parroquia!$B$2:$B$1412,[1]Parroquia!$A$2:$A$1412,0)</f>
        <v>110150</v>
      </c>
      <c r="I7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2,'CENTRO DE SALUD','LOJA',-4.012108,-79.243375,'110150'),</v>
      </c>
      <c r="J773">
        <v>772</v>
      </c>
    </row>
    <row r="774" spans="1:10" x14ac:dyDescent="0.3">
      <c r="A774" s="19" t="s">
        <v>62853</v>
      </c>
      <c r="B774" s="19" t="s">
        <v>59849</v>
      </c>
      <c r="C774" s="19" t="s">
        <v>59849</v>
      </c>
      <c r="D774" s="19" t="s">
        <v>59849</v>
      </c>
      <c r="E774" s="19" t="s">
        <v>59849</v>
      </c>
      <c r="F774" s="19">
        <v>-4.0072289999999997</v>
      </c>
      <c r="G774" s="19">
        <v>-79.187117999999998</v>
      </c>
      <c r="H774" t="str">
        <f>_xlfn.XLOOKUP(D774,[1]Parroquia!$B$2:$B$1412,[1]Parroquia!$A$2:$A$1412,0)</f>
        <v>110150</v>
      </c>
      <c r="I7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3,'CENTRO DE SALUD','LOJA',-4.007229,-79.187118,'110150'),</v>
      </c>
      <c r="J774">
        <v>773</v>
      </c>
    </row>
    <row r="775" spans="1:10" x14ac:dyDescent="0.3">
      <c r="A775" s="19" t="s">
        <v>62853</v>
      </c>
      <c r="B775" s="19" t="s">
        <v>59849</v>
      </c>
      <c r="C775" s="19" t="s">
        <v>59849</v>
      </c>
      <c r="D775" s="19" t="s">
        <v>61426</v>
      </c>
      <c r="E775" s="19" t="s">
        <v>59849</v>
      </c>
      <c r="F775" s="19">
        <v>-4.2173030000000002</v>
      </c>
      <c r="G775" s="19">
        <v>-79.259479999999996</v>
      </c>
      <c r="H775" t="str">
        <f>_xlfn.XLOOKUP(D775,[1]Parroquia!$B$2:$B$1412,[1]Parroquia!$A$2:$A$1412,0)</f>
        <v>110156</v>
      </c>
      <c r="I7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4,'CENTRO DE SALUD','LOJA',-4.217303,-79.25948,'110156'),</v>
      </c>
      <c r="J775">
        <v>774</v>
      </c>
    </row>
    <row r="776" spans="1:10" x14ac:dyDescent="0.3">
      <c r="A776" s="19" t="s">
        <v>62853</v>
      </c>
      <c r="B776" s="19" t="s">
        <v>59849</v>
      </c>
      <c r="C776" s="19" t="s">
        <v>59849</v>
      </c>
      <c r="D776" s="19" t="s">
        <v>61428</v>
      </c>
      <c r="E776" s="19" t="s">
        <v>59849</v>
      </c>
      <c r="F776" s="19">
        <v>-3.7314569999999998</v>
      </c>
      <c r="G776" s="19">
        <v>-79.264567</v>
      </c>
      <c r="H776" t="str">
        <f>_xlfn.XLOOKUP(D776,[1]Parroquia!$B$2:$B$1412,[1]Parroquia!$A$2:$A$1412,0)</f>
        <v>110157</v>
      </c>
      <c r="I7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5,'CENTRO DE SALUD','LOJA',-3.731457,-79.264567,'110157'),</v>
      </c>
      <c r="J776">
        <v>775</v>
      </c>
    </row>
    <row r="777" spans="1:10" x14ac:dyDescent="0.3">
      <c r="A777" s="19" t="s">
        <v>62853</v>
      </c>
      <c r="B777" s="19" t="s">
        <v>59849</v>
      </c>
      <c r="C777" s="19" t="s">
        <v>59849</v>
      </c>
      <c r="D777" s="19" t="s">
        <v>60196</v>
      </c>
      <c r="E777" s="19" t="s">
        <v>59849</v>
      </c>
      <c r="F777" s="19">
        <v>-3.7985989999999998</v>
      </c>
      <c r="G777" s="19">
        <v>-79.277568000000002</v>
      </c>
      <c r="H777" t="str">
        <f>_xlfn.XLOOKUP(D777,[1]Parroquia!$B$2:$B$1412,[1]Parroquia!$A$2:$A$1412,0)</f>
        <v>020555</v>
      </c>
      <c r="I7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6,'CENTRO DE SALUD','LOJA',-3.798599,-79.277568,'020555'),</v>
      </c>
      <c r="J777">
        <v>776</v>
      </c>
    </row>
    <row r="778" spans="1:10" x14ac:dyDescent="0.3">
      <c r="A778" s="19" t="s">
        <v>62853</v>
      </c>
      <c r="B778" s="19" t="s">
        <v>59849</v>
      </c>
      <c r="C778" s="19" t="s">
        <v>59849</v>
      </c>
      <c r="D778" s="19" t="s">
        <v>62994</v>
      </c>
      <c r="E778" s="19" t="s">
        <v>59849</v>
      </c>
      <c r="F778" s="19">
        <v>-3.9306679999999998</v>
      </c>
      <c r="G778" s="19">
        <v>-79.277013999999994</v>
      </c>
      <c r="H778">
        <f>_xlfn.XLOOKUP(D778,[1]Parroquia!$B$2:$B$1412,[1]Parroquia!$A$2:$A$1412,0)</f>
        <v>0</v>
      </c>
      <c r="I7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7,'CENTRO DE SALUD','LOJA',-3.930668,-79.277014,'0'),</v>
      </c>
      <c r="J778">
        <v>777</v>
      </c>
    </row>
    <row r="779" spans="1:10" x14ac:dyDescent="0.3">
      <c r="A779" s="19" t="s">
        <v>62853</v>
      </c>
      <c r="B779" s="19" t="s">
        <v>59849</v>
      </c>
      <c r="C779" s="19" t="s">
        <v>59849</v>
      </c>
      <c r="D779" s="19" t="s">
        <v>62994</v>
      </c>
      <c r="E779" s="19" t="s">
        <v>59849</v>
      </c>
      <c r="F779" s="19">
        <v>-3.8897029999999999</v>
      </c>
      <c r="G779" s="19">
        <v>-79.289818999999994</v>
      </c>
      <c r="H779">
        <f>_xlfn.XLOOKUP(D779,[1]Parroquia!$B$2:$B$1412,[1]Parroquia!$A$2:$A$1412,0)</f>
        <v>0</v>
      </c>
      <c r="I7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8,'CENTRO DE SALUD','LOJA',-3.889703,-79.289819,'0'),</v>
      </c>
      <c r="J779">
        <v>778</v>
      </c>
    </row>
    <row r="780" spans="1:10" x14ac:dyDescent="0.3">
      <c r="A780" s="19" t="s">
        <v>62853</v>
      </c>
      <c r="B780" s="19" t="s">
        <v>59849</v>
      </c>
      <c r="C780" s="19" t="s">
        <v>59849</v>
      </c>
      <c r="D780" s="19" t="s">
        <v>61434</v>
      </c>
      <c r="E780" s="19" t="s">
        <v>59849</v>
      </c>
      <c r="F780" s="19">
        <v>-4.3657500000000002</v>
      </c>
      <c r="G780" s="19">
        <v>-79.176978000000005</v>
      </c>
      <c r="H780" t="str">
        <f>_xlfn.XLOOKUP(D780,[1]Parroquia!$B$2:$B$1412,[1]Parroquia!$A$2:$A$1412,0)</f>
        <v>110162</v>
      </c>
      <c r="I7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79,'CENTRO DE SALUD','LOJA',-4.36575,-79.176978,'110162'),</v>
      </c>
      <c r="J780">
        <v>779</v>
      </c>
    </row>
    <row r="781" spans="1:10" x14ac:dyDescent="0.3">
      <c r="A781" s="19" t="s">
        <v>62853</v>
      </c>
      <c r="B781" s="19" t="s">
        <v>59849</v>
      </c>
      <c r="C781" s="19" t="s">
        <v>62995</v>
      </c>
      <c r="D781" s="19" t="s">
        <v>60748</v>
      </c>
      <c r="E781" s="19" t="s">
        <v>62996</v>
      </c>
      <c r="F781" s="19">
        <v>-4.4316079999999998</v>
      </c>
      <c r="G781" s="19">
        <v>-79.791195999999999</v>
      </c>
      <c r="H781" t="str">
        <f>_xlfn.XLOOKUP(D781,[1]Parroquia!$B$2:$B$1412,[1]Parroquia!$A$2:$A$1412,0)</f>
        <v>050455</v>
      </c>
      <c r="I7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0,'CENTRO DE SALUD','MACARA-SOZORANGA',-4.431608,-79.791196,'050455'),</v>
      </c>
      <c r="J781">
        <v>780</v>
      </c>
    </row>
    <row r="782" spans="1:10" x14ac:dyDescent="0.3">
      <c r="A782" s="19" t="s">
        <v>62853</v>
      </c>
      <c r="B782" s="19" t="s">
        <v>59849</v>
      </c>
      <c r="C782" s="19" t="s">
        <v>62995</v>
      </c>
      <c r="D782" s="19" t="s">
        <v>62995</v>
      </c>
      <c r="E782" s="19" t="s">
        <v>62996</v>
      </c>
      <c r="F782" s="19">
        <v>-4.3858670000000002</v>
      </c>
      <c r="G782" s="19">
        <v>-79.945235999999994</v>
      </c>
      <c r="H782">
        <f>_xlfn.XLOOKUP(D782,[1]Parroquia!$B$2:$B$1412,[1]Parroquia!$A$2:$A$1412,0)</f>
        <v>0</v>
      </c>
      <c r="I7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1,'CENTRO DE SALUD','MACARA-SOZORANGA',-4.385867,-79.945236,'0'),</v>
      </c>
      <c r="J782">
        <v>781</v>
      </c>
    </row>
    <row r="783" spans="1:10" x14ac:dyDescent="0.3">
      <c r="A783" s="19" t="s">
        <v>62853</v>
      </c>
      <c r="B783" s="19" t="s">
        <v>59849</v>
      </c>
      <c r="C783" s="19" t="s">
        <v>62995</v>
      </c>
      <c r="D783" s="19" t="s">
        <v>62995</v>
      </c>
      <c r="E783" s="19" t="s">
        <v>62996</v>
      </c>
      <c r="F783" s="19">
        <v>-4.3761299999999999</v>
      </c>
      <c r="G783" s="19">
        <v>-79.942087000000001</v>
      </c>
      <c r="H783">
        <f>_xlfn.XLOOKUP(D783,[1]Parroquia!$B$2:$B$1412,[1]Parroquia!$A$2:$A$1412,0)</f>
        <v>0</v>
      </c>
      <c r="I7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2,'CENTRO DE SALUD','MACARA-SOZORANGA',-4.37613,-79.942087,'0'),</v>
      </c>
      <c r="J783">
        <v>782</v>
      </c>
    </row>
    <row r="784" spans="1:10" x14ac:dyDescent="0.3">
      <c r="A784" s="19" t="s">
        <v>62853</v>
      </c>
      <c r="B784" s="19" t="s">
        <v>59849</v>
      </c>
      <c r="C784" s="19" t="s">
        <v>60119</v>
      </c>
      <c r="D784" s="19" t="s">
        <v>60119</v>
      </c>
      <c r="E784" s="19" t="s">
        <v>62990</v>
      </c>
      <c r="F784" s="19">
        <v>-3.936042</v>
      </c>
      <c r="G784" s="19">
        <v>-79.644713999999993</v>
      </c>
      <c r="H784" t="str">
        <f>_xlfn.XLOOKUP(D784,[1]Parroquia!$B$2:$B$1412,[1]Parroquia!$A$2:$A$1412,0)</f>
        <v>111650</v>
      </c>
      <c r="I7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3,'CENTRO DE SALUD','CATAMAYO-CHAGUARPAMBA-OLMEDO',-3.936042,-79.644714,'111650'),</v>
      </c>
      <c r="J784">
        <v>783</v>
      </c>
    </row>
    <row r="785" spans="1:10" x14ac:dyDescent="0.3">
      <c r="A785" s="19" t="s">
        <v>62853</v>
      </c>
      <c r="B785" s="19" t="s">
        <v>59849</v>
      </c>
      <c r="C785" s="19" t="s">
        <v>60105</v>
      </c>
      <c r="D785" s="19" t="s">
        <v>62997</v>
      </c>
      <c r="E785" s="19" t="s">
        <v>60105</v>
      </c>
      <c r="F785" s="19">
        <v>-3.9654579999999999</v>
      </c>
      <c r="G785" s="19">
        <v>-79.702996999999996</v>
      </c>
      <c r="H785">
        <f>_xlfn.XLOOKUP(D785,[1]Parroquia!$B$2:$B$1412,[1]Parroquia!$A$2:$A$1412,0)</f>
        <v>0</v>
      </c>
      <c r="I7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4,'CENTRO DE SALUD','PALTAS',-3.965458,-79.702997,'0'),</v>
      </c>
      <c r="J785">
        <v>784</v>
      </c>
    </row>
    <row r="786" spans="1:10" x14ac:dyDescent="0.3">
      <c r="A786" s="19" t="s">
        <v>62853</v>
      </c>
      <c r="B786" s="19" t="s">
        <v>59849</v>
      </c>
      <c r="C786" s="19" t="s">
        <v>60105</v>
      </c>
      <c r="D786" s="19" t="s">
        <v>61518</v>
      </c>
      <c r="E786" s="19" t="s">
        <v>60105</v>
      </c>
      <c r="F786" s="19">
        <v>-4.0132149999999998</v>
      </c>
      <c r="G786" s="19">
        <v>-79.762005000000002</v>
      </c>
      <c r="H786" t="str">
        <f>_xlfn.XLOOKUP(D786,[1]Parroquia!$B$2:$B$1412,[1]Parroquia!$A$2:$A$1412,0)</f>
        <v>110958</v>
      </c>
      <c r="I7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5,'CENTRO DE SALUD','PALTAS',-4.013215,-79.762005,'110958'),</v>
      </c>
      <c r="J786">
        <v>785</v>
      </c>
    </row>
    <row r="787" spans="1:10" x14ac:dyDescent="0.3">
      <c r="A787" s="19" t="s">
        <v>62853</v>
      </c>
      <c r="B787" s="19" t="s">
        <v>59849</v>
      </c>
      <c r="C787" s="19" t="s">
        <v>60105</v>
      </c>
      <c r="D787" s="19" t="s">
        <v>62998</v>
      </c>
      <c r="E787" s="19" t="s">
        <v>60105</v>
      </c>
      <c r="F787" s="19">
        <v>-4.0488949999999999</v>
      </c>
      <c r="G787" s="19">
        <v>-79.878647999999998</v>
      </c>
      <c r="H787">
        <f>_xlfn.XLOOKUP(D787,[1]Parroquia!$B$2:$B$1412,[1]Parroquia!$A$2:$A$1412,0)</f>
        <v>0</v>
      </c>
      <c r="I7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6,'CENTRO DE SALUD','PALTAS',-4.048895,-79.878648,'0'),</v>
      </c>
      <c r="J787">
        <v>786</v>
      </c>
    </row>
    <row r="788" spans="1:10" x14ac:dyDescent="0.3">
      <c r="A788" s="19" t="s">
        <v>62853</v>
      </c>
      <c r="B788" s="19" t="s">
        <v>59849</v>
      </c>
      <c r="C788" s="19" t="s">
        <v>60105</v>
      </c>
      <c r="D788" s="19" t="s">
        <v>61512</v>
      </c>
      <c r="E788" s="19" t="s">
        <v>60105</v>
      </c>
      <c r="F788" s="19">
        <v>-3.9674040000000002</v>
      </c>
      <c r="G788" s="19">
        <v>-79.762514999999993</v>
      </c>
      <c r="H788" t="str">
        <f>_xlfn.XLOOKUP(D788,[1]Parroquia!$B$2:$B$1412,[1]Parroquia!$A$2:$A$1412,0)</f>
        <v>110954</v>
      </c>
      <c r="I7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7,'CENTRO DE SALUD','PALTAS',-3.967404,-79.762515,'110954'),</v>
      </c>
      <c r="J788">
        <v>787</v>
      </c>
    </row>
    <row r="789" spans="1:10" x14ac:dyDescent="0.3">
      <c r="A789" s="19" t="s">
        <v>62853</v>
      </c>
      <c r="B789" s="19" t="s">
        <v>59849</v>
      </c>
      <c r="C789" s="19" t="s">
        <v>60105</v>
      </c>
      <c r="D789" s="19" t="s">
        <v>61515</v>
      </c>
      <c r="E789" s="19" t="s">
        <v>60105</v>
      </c>
      <c r="F789" s="19">
        <v>-3.8967010000000002</v>
      </c>
      <c r="G789" s="19">
        <v>-79.871892000000003</v>
      </c>
      <c r="H789" t="str">
        <f>_xlfn.XLOOKUP(D789,[1]Parroquia!$B$2:$B$1412,[1]Parroquia!$A$2:$A$1412,0)</f>
        <v>110956</v>
      </c>
      <c r="I7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8,'CENTRO DE SALUD','PALTAS',-3.896701,-79.871892,'110956'),</v>
      </c>
      <c r="J789">
        <v>788</v>
      </c>
    </row>
    <row r="790" spans="1:10" x14ac:dyDescent="0.3">
      <c r="A790" s="19" t="s">
        <v>62853</v>
      </c>
      <c r="B790" s="19" t="s">
        <v>59849</v>
      </c>
      <c r="C790" s="19" t="s">
        <v>60115</v>
      </c>
      <c r="D790" s="19" t="s">
        <v>60115</v>
      </c>
      <c r="E790" s="19" t="s">
        <v>62991</v>
      </c>
      <c r="F790" s="19">
        <v>-4.1139200000000002</v>
      </c>
      <c r="G790" s="19">
        <v>-80.106921</v>
      </c>
      <c r="H790" t="str">
        <f>_xlfn.XLOOKUP(D790,[1]Parroquia!$B$2:$B$1412,[1]Parroquia!$A$2:$A$1412,0)</f>
        <v>111450</v>
      </c>
      <c r="I7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89,'CENTRO DE SALUD','CELICA-PINDAL-PUYANGO',-4.11392,-80.106921,'111450'),</v>
      </c>
      <c r="J790">
        <v>789</v>
      </c>
    </row>
    <row r="791" spans="1:10" x14ac:dyDescent="0.3">
      <c r="A791" s="19" t="s">
        <v>62853</v>
      </c>
      <c r="B791" s="19" t="s">
        <v>59849</v>
      </c>
      <c r="C791" s="19" t="s">
        <v>60107</v>
      </c>
      <c r="D791" s="19" t="s">
        <v>62999</v>
      </c>
      <c r="E791" s="19" t="s">
        <v>62991</v>
      </c>
      <c r="F791" s="19">
        <v>-3.98638</v>
      </c>
      <c r="G791" s="19">
        <v>-80.129084000000006</v>
      </c>
      <c r="H791">
        <f>_xlfn.XLOOKUP(D791,[1]Parroquia!$B$2:$B$1412,[1]Parroquia!$A$2:$A$1412,0)</f>
        <v>0</v>
      </c>
      <c r="I7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0,'CENTRO DE SALUD','CELICA-PINDAL-PUYANGO',-3.98638,-80.129084,'0'),</v>
      </c>
      <c r="J791">
        <v>790</v>
      </c>
    </row>
    <row r="792" spans="1:10" x14ac:dyDescent="0.3">
      <c r="A792" s="19" t="s">
        <v>62853</v>
      </c>
      <c r="B792" s="19" t="s">
        <v>59849</v>
      </c>
      <c r="C792" s="19" t="s">
        <v>60107</v>
      </c>
      <c r="D792" s="19" t="s">
        <v>61527</v>
      </c>
      <c r="E792" s="19" t="s">
        <v>62991</v>
      </c>
      <c r="F792" s="19">
        <v>-3.9602379999999999</v>
      </c>
      <c r="G792" s="19">
        <v>-79.943066000000002</v>
      </c>
      <c r="H792" t="str">
        <f>_xlfn.XLOOKUP(D792,[1]Parroquia!$B$2:$B$1412,[1]Parroquia!$A$2:$A$1412,0)</f>
        <v>111055</v>
      </c>
      <c r="I7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1,'CENTRO DE SALUD','CELICA-PINDAL-PUYANGO',-3.960238,-79.943066,'111055'),</v>
      </c>
      <c r="J792">
        <v>791</v>
      </c>
    </row>
    <row r="793" spans="1:10" x14ac:dyDescent="0.3">
      <c r="A793" s="19" t="s">
        <v>62853</v>
      </c>
      <c r="B793" s="19" t="s">
        <v>59849</v>
      </c>
      <c r="C793" s="19" t="s">
        <v>60117</v>
      </c>
      <c r="D793" s="19" t="s">
        <v>60117</v>
      </c>
      <c r="E793" s="19" t="s">
        <v>62989</v>
      </c>
      <c r="F793" s="19">
        <v>-4.2993399999999999</v>
      </c>
      <c r="G793" s="19">
        <v>-79.400623999999993</v>
      </c>
      <c r="H793" t="str">
        <f>_xlfn.XLOOKUP(D793,[1]Parroquia!$B$2:$B$1412,[1]Parroquia!$A$2:$A$1412,0)</f>
        <v>111550</v>
      </c>
      <c r="I7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2,'CENTRO DE SALUD','CALVAS-GONZANAMA-QUILANGA',-4.29934,-79.400624,'111550'),</v>
      </c>
      <c r="J793">
        <v>792</v>
      </c>
    </row>
    <row r="794" spans="1:10" x14ac:dyDescent="0.3">
      <c r="A794" s="19" t="s">
        <v>62853</v>
      </c>
      <c r="B794" s="19" t="s">
        <v>59849</v>
      </c>
      <c r="C794" s="19" t="s">
        <v>60117</v>
      </c>
      <c r="D794" s="19" t="s">
        <v>61492</v>
      </c>
      <c r="E794" s="19" t="s">
        <v>62989</v>
      </c>
      <c r="F794" s="19">
        <v>-4.3660030000000001</v>
      </c>
      <c r="G794" s="19">
        <v>-79.398583000000002</v>
      </c>
      <c r="H794" t="str">
        <f>_xlfn.XLOOKUP(D794,[1]Parroquia!$B$2:$B$1412,[1]Parroquia!$A$2:$A$1412,0)</f>
        <v>110757</v>
      </c>
      <c r="I7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3,'CENTRO DE SALUD','CALVAS-GONZANAMA-QUILANGA',-4.366003,-79.398583,'110757'),</v>
      </c>
      <c r="J794">
        <v>793</v>
      </c>
    </row>
    <row r="795" spans="1:10" x14ac:dyDescent="0.3">
      <c r="A795" s="19" t="s">
        <v>62853</v>
      </c>
      <c r="B795" s="19" t="s">
        <v>59849</v>
      </c>
      <c r="C795" s="19" t="s">
        <v>60109</v>
      </c>
      <c r="D795" s="19" t="s">
        <v>63000</v>
      </c>
      <c r="E795" s="19" t="s">
        <v>60109</v>
      </c>
      <c r="F795" s="19">
        <v>-3.6017440000000001</v>
      </c>
      <c r="G795" s="19">
        <v>-79.340177999999995</v>
      </c>
      <c r="H795">
        <f>_xlfn.XLOOKUP(D795,[1]Parroquia!$B$2:$B$1412,[1]Parroquia!$A$2:$A$1412,0)</f>
        <v>0</v>
      </c>
      <c r="I7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4,'CENTRO DE SALUD','SARAGURO',-3.601744,-79.340178,'0'),</v>
      </c>
      <c r="J795">
        <v>794</v>
      </c>
    </row>
    <row r="796" spans="1:10" x14ac:dyDescent="0.3">
      <c r="A796" s="19" t="s">
        <v>62853</v>
      </c>
      <c r="B796" s="19" t="s">
        <v>59849</v>
      </c>
      <c r="C796" s="19" t="s">
        <v>60109</v>
      </c>
      <c r="D796" s="19" t="s">
        <v>63001</v>
      </c>
      <c r="E796" s="19" t="s">
        <v>60109</v>
      </c>
      <c r="F796" s="19">
        <v>-3.4853619999999998</v>
      </c>
      <c r="G796" s="19">
        <v>-79.409845000000004</v>
      </c>
      <c r="H796">
        <f>_xlfn.XLOOKUP(D796,[1]Parroquia!$B$2:$B$1412,[1]Parroquia!$A$2:$A$1412,0)</f>
        <v>0</v>
      </c>
      <c r="I7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5,'CENTRO DE SALUD','SARAGURO',-3.485362,-79.409845,'0'),</v>
      </c>
      <c r="J796">
        <v>795</v>
      </c>
    </row>
    <row r="797" spans="1:10" x14ac:dyDescent="0.3">
      <c r="A797" s="19" t="s">
        <v>62853</v>
      </c>
      <c r="B797" s="19" t="s">
        <v>59849</v>
      </c>
      <c r="C797" s="19" t="s">
        <v>60109</v>
      </c>
      <c r="D797" s="19" t="s">
        <v>61535</v>
      </c>
      <c r="E797" s="19" t="s">
        <v>60109</v>
      </c>
      <c r="F797" s="19">
        <v>-3.56392</v>
      </c>
      <c r="G797" s="19">
        <v>-79.226072000000002</v>
      </c>
      <c r="H797" t="str">
        <f>_xlfn.XLOOKUP(D797,[1]Parroquia!$B$2:$B$1412,[1]Parroquia!$A$2:$A$1412,0)</f>
        <v>111155</v>
      </c>
      <c r="I7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6,'CENTRO DE SALUD','SARAGURO',-3.56392,-79.226072,'111155'),</v>
      </c>
      <c r="J797">
        <v>796</v>
      </c>
    </row>
    <row r="798" spans="1:10" x14ac:dyDescent="0.3">
      <c r="A798" s="19" t="s">
        <v>62853</v>
      </c>
      <c r="B798" s="19" t="s">
        <v>59849</v>
      </c>
      <c r="C798" s="19" t="s">
        <v>60109</v>
      </c>
      <c r="D798" s="19" t="s">
        <v>61537</v>
      </c>
      <c r="E798" s="19" t="s">
        <v>60109</v>
      </c>
      <c r="F798" s="19">
        <v>-3.6434289999999998</v>
      </c>
      <c r="G798" s="19">
        <v>-79.294611000000003</v>
      </c>
      <c r="H798" t="str">
        <f>_xlfn.XLOOKUP(D798,[1]Parroquia!$B$2:$B$1412,[1]Parroquia!$A$2:$A$1412,0)</f>
        <v>111156</v>
      </c>
      <c r="I7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7,'CENTRO DE SALUD','SARAGURO',-3.643429,-79.294611,'111156'),</v>
      </c>
      <c r="J798">
        <v>797</v>
      </c>
    </row>
    <row r="799" spans="1:10" x14ac:dyDescent="0.3">
      <c r="A799" s="19" t="s">
        <v>62853</v>
      </c>
      <c r="B799" s="19" t="s">
        <v>59849</v>
      </c>
      <c r="C799" s="19" t="s">
        <v>60109</v>
      </c>
      <c r="D799" s="19" t="s">
        <v>61537</v>
      </c>
      <c r="E799" s="19" t="s">
        <v>60109</v>
      </c>
      <c r="F799" s="19">
        <v>-3.5957690000000002</v>
      </c>
      <c r="G799" s="19">
        <v>-79.287626000000003</v>
      </c>
      <c r="H799" t="str">
        <f>_xlfn.XLOOKUP(D799,[1]Parroquia!$B$2:$B$1412,[1]Parroquia!$A$2:$A$1412,0)</f>
        <v>111156</v>
      </c>
      <c r="I7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8,'CENTRO DE SALUD','SARAGURO',-3.595769,-79.287626,'111156'),</v>
      </c>
      <c r="J799">
        <v>798</v>
      </c>
    </row>
    <row r="800" spans="1:10" x14ac:dyDescent="0.3">
      <c r="A800" s="19" t="s">
        <v>62853</v>
      </c>
      <c r="B800" s="19" t="s">
        <v>59849</v>
      </c>
      <c r="C800" s="19" t="s">
        <v>60109</v>
      </c>
      <c r="D800" s="19" t="s">
        <v>60109</v>
      </c>
      <c r="E800" s="19" t="s">
        <v>60109</v>
      </c>
      <c r="F800" s="19">
        <v>-3.63483</v>
      </c>
      <c r="G800" s="19">
        <v>-79.238482000000005</v>
      </c>
      <c r="H800" t="str">
        <f>_xlfn.XLOOKUP(D800,[1]Parroquia!$B$2:$B$1412,[1]Parroquia!$A$2:$A$1412,0)</f>
        <v>111150</v>
      </c>
      <c r="I8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799,'CENTRO DE SALUD','SARAGURO',-3.63483,-79.238482,'111150'),</v>
      </c>
      <c r="J800">
        <v>799</v>
      </c>
    </row>
    <row r="801" spans="1:10" x14ac:dyDescent="0.3">
      <c r="A801" s="19" t="s">
        <v>62853</v>
      </c>
      <c r="B801" s="19" t="s">
        <v>59849</v>
      </c>
      <c r="C801" s="19" t="s">
        <v>60109</v>
      </c>
      <c r="D801" s="19" t="s">
        <v>61113</v>
      </c>
      <c r="E801" s="19" t="s">
        <v>60109</v>
      </c>
      <c r="F801" s="19">
        <v>-3.5485989999999998</v>
      </c>
      <c r="G801" s="19">
        <v>-79.346249999999998</v>
      </c>
      <c r="H801" t="str">
        <f>_xlfn.XLOOKUP(D801,[1]Parroquia!$B$2:$B$1412,[1]Parroquia!$A$2:$A$1412,0)</f>
        <v>080260</v>
      </c>
      <c r="I8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0,'CENTRO DE SALUD','SARAGURO',-3.548599,-79.34625,'080260'),</v>
      </c>
      <c r="J801">
        <v>800</v>
      </c>
    </row>
    <row r="802" spans="1:10" x14ac:dyDescent="0.3">
      <c r="A802" s="19" t="s">
        <v>62853</v>
      </c>
      <c r="B802" s="19" t="s">
        <v>59849</v>
      </c>
      <c r="C802" s="19" t="s">
        <v>60109</v>
      </c>
      <c r="D802" s="19" t="s">
        <v>61542</v>
      </c>
      <c r="E802" s="19" t="s">
        <v>60109</v>
      </c>
      <c r="F802" s="19">
        <v>-3.6062259999999999</v>
      </c>
      <c r="G802" s="19">
        <v>-79.209934000000004</v>
      </c>
      <c r="H802" t="str">
        <f>_xlfn.XLOOKUP(D802,[1]Parroquia!$B$2:$B$1412,[1]Parroquia!$A$2:$A$1412,0)</f>
        <v>111159</v>
      </c>
      <c r="I8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1,'CENTRO DE SALUD','SARAGURO',-3.606226,-79.209934,'111159'),</v>
      </c>
      <c r="J802">
        <v>801</v>
      </c>
    </row>
    <row r="803" spans="1:10" x14ac:dyDescent="0.3">
      <c r="A803" s="19" t="s">
        <v>62853</v>
      </c>
      <c r="B803" s="19" t="s">
        <v>59849</v>
      </c>
      <c r="C803" s="19" t="s">
        <v>60111</v>
      </c>
      <c r="D803" s="19" t="s">
        <v>60111</v>
      </c>
      <c r="E803" s="19" t="s">
        <v>62996</v>
      </c>
      <c r="F803" s="19">
        <v>-4.3268579999999996</v>
      </c>
      <c r="G803" s="19">
        <v>-79.789653000000001</v>
      </c>
      <c r="H803" t="str">
        <f>_xlfn.XLOOKUP(D803,[1]Parroquia!$B$2:$B$1412,[1]Parroquia!$A$2:$A$1412,0)</f>
        <v>111250</v>
      </c>
      <c r="I8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2,'CENTRO DE SALUD','MACARA-SOZORANGA',-4.326858,-79.789653,'111250'),</v>
      </c>
      <c r="J803">
        <v>802</v>
      </c>
    </row>
    <row r="804" spans="1:10" x14ac:dyDescent="0.3">
      <c r="A804" s="19" t="s">
        <v>62853</v>
      </c>
      <c r="B804" s="19" t="s">
        <v>59849</v>
      </c>
      <c r="C804" s="19" t="s">
        <v>60111</v>
      </c>
      <c r="D804" s="19" t="s">
        <v>61548</v>
      </c>
      <c r="E804" s="19" t="s">
        <v>62996</v>
      </c>
      <c r="F804" s="19">
        <v>-4.4232079999999998</v>
      </c>
      <c r="G804" s="19">
        <v>-79.743972999999997</v>
      </c>
      <c r="H804" t="str">
        <f>_xlfn.XLOOKUP(D804,[1]Parroquia!$B$2:$B$1412,[1]Parroquia!$A$2:$A$1412,0)</f>
        <v>111252</v>
      </c>
      <c r="I8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3,'CENTRO DE SALUD','MACARA-SOZORANGA',-4.423208,-79.743973,'111252'),</v>
      </c>
      <c r="J804">
        <v>803</v>
      </c>
    </row>
    <row r="805" spans="1:10" x14ac:dyDescent="0.3">
      <c r="A805" s="19" t="s">
        <v>62853</v>
      </c>
      <c r="B805" s="19" t="s">
        <v>59849</v>
      </c>
      <c r="C805" s="19" t="s">
        <v>60113</v>
      </c>
      <c r="D805" s="19" t="s">
        <v>61549</v>
      </c>
      <c r="E805" s="19" t="s">
        <v>60113</v>
      </c>
      <c r="F805" s="19">
        <v>-4.087764</v>
      </c>
      <c r="G805" s="19">
        <v>-80.481347</v>
      </c>
      <c r="H805" t="str">
        <f>_xlfn.XLOOKUP(D805,[1]Parroquia!$B$2:$B$1412,[1]Parroquia!$A$2:$A$1412,0)</f>
        <v>111351</v>
      </c>
      <c r="I8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4,'CENTRO DE SALUD','ZAPOTILLO',-4.087764,-80.481347,'111351'),</v>
      </c>
      <c r="J805">
        <v>804</v>
      </c>
    </row>
    <row r="806" spans="1:10" x14ac:dyDescent="0.3">
      <c r="A806" s="19" t="s">
        <v>62853</v>
      </c>
      <c r="B806" s="19" t="s">
        <v>59849</v>
      </c>
      <c r="C806" s="19" t="s">
        <v>60113</v>
      </c>
      <c r="D806" s="19" t="s">
        <v>61554</v>
      </c>
      <c r="E806" s="19" t="s">
        <v>60113</v>
      </c>
      <c r="F806" s="19">
        <v>-4.1640600000000001</v>
      </c>
      <c r="G806" s="19">
        <v>-80.273071000000002</v>
      </c>
      <c r="H806" t="str">
        <f>_xlfn.XLOOKUP(D806,[1]Parroquia!$B$2:$B$1412,[1]Parroquia!$A$2:$A$1412,0)</f>
        <v>111354</v>
      </c>
      <c r="I8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5,'CENTRO DE SALUD','ZAPOTILLO',-4.16406,-80.273071,'111354'),</v>
      </c>
      <c r="J806">
        <v>805</v>
      </c>
    </row>
    <row r="807" spans="1:10" x14ac:dyDescent="0.3">
      <c r="A807" s="19" t="s">
        <v>62853</v>
      </c>
      <c r="B807" s="19" t="s">
        <v>59849</v>
      </c>
      <c r="C807" s="19" t="s">
        <v>60113</v>
      </c>
      <c r="D807" s="19" t="s">
        <v>60113</v>
      </c>
      <c r="E807" s="19" t="s">
        <v>60113</v>
      </c>
      <c r="F807" s="19">
        <v>-4.3823100000000004</v>
      </c>
      <c r="G807" s="19">
        <v>-80.241567000000003</v>
      </c>
      <c r="H807" t="str">
        <f>_xlfn.XLOOKUP(D807,[1]Parroquia!$B$2:$B$1412,[1]Parroquia!$A$2:$A$1412,0)</f>
        <v>111350</v>
      </c>
      <c r="I8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6,'CENTRO DE SALUD','ZAPOTILLO',-4.38231,-80.241567,'111350'),</v>
      </c>
      <c r="J807">
        <v>806</v>
      </c>
    </row>
    <row r="808" spans="1:10" x14ac:dyDescent="0.3">
      <c r="A808" s="19" t="s">
        <v>62853</v>
      </c>
      <c r="B808" s="19" t="s">
        <v>63002</v>
      </c>
      <c r="C808" s="19" t="s">
        <v>60123</v>
      </c>
      <c r="D808" s="19" t="s">
        <v>61577</v>
      </c>
      <c r="E808" s="19" t="s">
        <v>63003</v>
      </c>
      <c r="F808" s="19">
        <v>-1.6738789999999999</v>
      </c>
      <c r="G808" s="19">
        <v>-79.704624999999993</v>
      </c>
      <c r="H808" t="str">
        <f>_xlfn.XLOOKUP(D808,[1]Parroquia!$B$2:$B$1412,[1]Parroquia!$A$2:$A$1412,0)</f>
        <v>120251</v>
      </c>
      <c r="I8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7,'CENTRO DE SALUD','BABAHOYO-BABA-MONTALVO',-1.673879,-79.704625,'120251'),</v>
      </c>
      <c r="J808">
        <v>807</v>
      </c>
    </row>
    <row r="809" spans="1:10" x14ac:dyDescent="0.3">
      <c r="A809" s="19" t="s">
        <v>62853</v>
      </c>
      <c r="B809" s="19" t="s">
        <v>63002</v>
      </c>
      <c r="C809" s="19" t="s">
        <v>60123</v>
      </c>
      <c r="D809" s="19" t="s">
        <v>61577</v>
      </c>
      <c r="E809" s="19" t="s">
        <v>63003</v>
      </c>
      <c r="F809" s="19">
        <v>-1.644199</v>
      </c>
      <c r="G809" s="19">
        <v>-79.713955999999996</v>
      </c>
      <c r="H809" t="str">
        <f>_xlfn.XLOOKUP(D809,[1]Parroquia!$B$2:$B$1412,[1]Parroquia!$A$2:$A$1412,0)</f>
        <v>120251</v>
      </c>
      <c r="I8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8,'CENTRO DE SALUD','BABAHOYO-BABA-MONTALVO',-1.644199,-79.713956,'120251'),</v>
      </c>
      <c r="J809">
        <v>808</v>
      </c>
    </row>
    <row r="810" spans="1:10" x14ac:dyDescent="0.3">
      <c r="A810" s="19" t="s">
        <v>62853</v>
      </c>
      <c r="B810" s="19" t="s">
        <v>63002</v>
      </c>
      <c r="C810" s="19" t="s">
        <v>60123</v>
      </c>
      <c r="D810" s="19" t="s">
        <v>61578</v>
      </c>
      <c r="E810" s="19" t="s">
        <v>63003</v>
      </c>
      <c r="F810" s="19">
        <v>-1.6781980000000001</v>
      </c>
      <c r="G810" s="19">
        <v>-79.645319000000001</v>
      </c>
      <c r="H810" t="str">
        <f>_xlfn.XLOOKUP(D810,[1]Parroquia!$B$2:$B$1412,[1]Parroquia!$A$2:$A$1412,0)</f>
        <v>120252</v>
      </c>
      <c r="I8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09,'CENTRO DE SALUD','BABAHOYO-BABA-MONTALVO',-1.678198,-79.645319,'120252'),</v>
      </c>
      <c r="J810">
        <v>809</v>
      </c>
    </row>
    <row r="811" spans="1:10" x14ac:dyDescent="0.3">
      <c r="A811" s="19" t="s">
        <v>62853</v>
      </c>
      <c r="B811" s="19" t="s">
        <v>63002</v>
      </c>
      <c r="C811" s="19" t="s">
        <v>60121</v>
      </c>
      <c r="D811" s="19" t="s">
        <v>60121</v>
      </c>
      <c r="E811" s="19" t="s">
        <v>63003</v>
      </c>
      <c r="F811" s="19">
        <v>-1.8086599999999999</v>
      </c>
      <c r="G811" s="19">
        <v>-79.509411</v>
      </c>
      <c r="H811" t="str">
        <f>_xlfn.XLOOKUP(D811,[1]Parroquia!$B$2:$B$1412,[1]Parroquia!$A$2:$A$1412,0)</f>
        <v>120150</v>
      </c>
      <c r="I8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0,'CENTRO DE SALUD','BABAHOYO-BABA-MONTALVO',-1.80866,-79.509411,'120150'),</v>
      </c>
      <c r="J811">
        <v>810</v>
      </c>
    </row>
    <row r="812" spans="1:10" x14ac:dyDescent="0.3">
      <c r="A812" s="19" t="s">
        <v>62853</v>
      </c>
      <c r="B812" s="19" t="s">
        <v>63002</v>
      </c>
      <c r="C812" s="19" t="s">
        <v>60121</v>
      </c>
      <c r="D812" s="19" t="s">
        <v>60121</v>
      </c>
      <c r="E812" s="19" t="s">
        <v>63003</v>
      </c>
      <c r="F812" s="19">
        <v>-1.7954159999999999</v>
      </c>
      <c r="G812" s="19">
        <v>-79.527766</v>
      </c>
      <c r="H812" t="str">
        <f>_xlfn.XLOOKUP(D812,[1]Parroquia!$B$2:$B$1412,[1]Parroquia!$A$2:$A$1412,0)</f>
        <v>120150</v>
      </c>
      <c r="I8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1,'CENTRO DE SALUD','BABAHOYO-BABA-MONTALVO',-1.795416,-79.527766,'120150'),</v>
      </c>
      <c r="J812">
        <v>811</v>
      </c>
    </row>
    <row r="813" spans="1:10" x14ac:dyDescent="0.3">
      <c r="A813" s="19" t="s">
        <v>62853</v>
      </c>
      <c r="B813" s="19" t="s">
        <v>63002</v>
      </c>
      <c r="C813" s="19" t="s">
        <v>60121</v>
      </c>
      <c r="D813" s="19" t="s">
        <v>60121</v>
      </c>
      <c r="E813" s="19" t="s">
        <v>63003</v>
      </c>
      <c r="F813" s="19">
        <v>-1.803493</v>
      </c>
      <c r="G813" s="19">
        <v>-79.528164000000004</v>
      </c>
      <c r="H813" t="str">
        <f>_xlfn.XLOOKUP(D813,[1]Parroquia!$B$2:$B$1412,[1]Parroquia!$A$2:$A$1412,0)</f>
        <v>120150</v>
      </c>
      <c r="I8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2,'CENTRO DE SALUD','BABAHOYO-BABA-MONTALVO',-1.803493,-79.528164,'120150'),</v>
      </c>
      <c r="J813">
        <v>812</v>
      </c>
    </row>
    <row r="814" spans="1:10" x14ac:dyDescent="0.3">
      <c r="A814" s="19" t="s">
        <v>62853</v>
      </c>
      <c r="B814" s="19" t="s">
        <v>63002</v>
      </c>
      <c r="C814" s="19" t="s">
        <v>60121</v>
      </c>
      <c r="D814" s="19" t="s">
        <v>60121</v>
      </c>
      <c r="E814" s="19" t="s">
        <v>63003</v>
      </c>
      <c r="F814" s="19">
        <v>-1.805836</v>
      </c>
      <c r="G814" s="19">
        <v>-79.540160999999998</v>
      </c>
      <c r="H814" t="str">
        <f>_xlfn.XLOOKUP(D814,[1]Parroquia!$B$2:$B$1412,[1]Parroquia!$A$2:$A$1412,0)</f>
        <v>120150</v>
      </c>
      <c r="I8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3,'CENTRO DE SALUD','BABAHOYO-BABA-MONTALVO',-1.805836,-79.540161,'120150'),</v>
      </c>
      <c r="J814">
        <v>813</v>
      </c>
    </row>
    <row r="815" spans="1:10" x14ac:dyDescent="0.3">
      <c r="A815" s="19" t="s">
        <v>62853</v>
      </c>
      <c r="B815" s="19" t="s">
        <v>63002</v>
      </c>
      <c r="C815" s="19" t="s">
        <v>60121</v>
      </c>
      <c r="D815" s="19" t="s">
        <v>60121</v>
      </c>
      <c r="E815" s="19" t="s">
        <v>63003</v>
      </c>
      <c r="F815" s="19">
        <v>-1.798856</v>
      </c>
      <c r="G815" s="19">
        <v>-79.520230999999995</v>
      </c>
      <c r="H815" t="str">
        <f>_xlfn.XLOOKUP(D815,[1]Parroquia!$B$2:$B$1412,[1]Parroquia!$A$2:$A$1412,0)</f>
        <v>120150</v>
      </c>
      <c r="I8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4,'CENTRO DE SALUD','BABAHOYO-BABA-MONTALVO',-1.798856,-79.520231,'120150'),</v>
      </c>
      <c r="J815">
        <v>814</v>
      </c>
    </row>
    <row r="816" spans="1:10" x14ac:dyDescent="0.3">
      <c r="A816" s="19" t="s">
        <v>62853</v>
      </c>
      <c r="B816" s="19" t="s">
        <v>63002</v>
      </c>
      <c r="C816" s="19" t="s">
        <v>60121</v>
      </c>
      <c r="D816" s="19" t="s">
        <v>60121</v>
      </c>
      <c r="E816" s="19" t="s">
        <v>63003</v>
      </c>
      <c r="F816" s="19">
        <v>-1.7960469999999999</v>
      </c>
      <c r="G816" s="19">
        <v>-79.536394000000001</v>
      </c>
      <c r="H816" t="str">
        <f>_xlfn.XLOOKUP(D816,[1]Parroquia!$B$2:$B$1412,[1]Parroquia!$A$2:$A$1412,0)</f>
        <v>120150</v>
      </c>
      <c r="I8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5,'CENTRO DE SALUD','BABAHOYO-BABA-MONTALVO',-1.796047,-79.536394,'120150'),</v>
      </c>
      <c r="J816">
        <v>815</v>
      </c>
    </row>
    <row r="817" spans="1:10" x14ac:dyDescent="0.3">
      <c r="A817" s="19" t="s">
        <v>62853</v>
      </c>
      <c r="B817" s="19" t="s">
        <v>63002</v>
      </c>
      <c r="C817" s="19" t="s">
        <v>60121</v>
      </c>
      <c r="D817" s="19" t="s">
        <v>60121</v>
      </c>
      <c r="E817" s="19" t="s">
        <v>63003</v>
      </c>
      <c r="F817" s="19">
        <v>-1.8093969999999999</v>
      </c>
      <c r="G817" s="19">
        <v>-79.514758</v>
      </c>
      <c r="H817" t="str">
        <f>_xlfn.XLOOKUP(D817,[1]Parroquia!$B$2:$B$1412,[1]Parroquia!$A$2:$A$1412,0)</f>
        <v>120150</v>
      </c>
      <c r="I8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6,'CENTRO DE SALUD','BABAHOYO-BABA-MONTALVO',-1.809397,-79.514758,'120150'),</v>
      </c>
      <c r="J817">
        <v>816</v>
      </c>
    </row>
    <row r="818" spans="1:10" x14ac:dyDescent="0.3">
      <c r="A818" s="19" t="s">
        <v>62853</v>
      </c>
      <c r="B818" s="19" t="s">
        <v>63002</v>
      </c>
      <c r="C818" s="19" t="s">
        <v>60121</v>
      </c>
      <c r="D818" s="19" t="s">
        <v>60121</v>
      </c>
      <c r="E818" s="19" t="s">
        <v>63003</v>
      </c>
      <c r="F818" s="19">
        <v>-1.8069170000000001</v>
      </c>
      <c r="G818" s="19">
        <v>-79.491462999999996</v>
      </c>
      <c r="H818" t="str">
        <f>_xlfn.XLOOKUP(D818,[1]Parroquia!$B$2:$B$1412,[1]Parroquia!$A$2:$A$1412,0)</f>
        <v>120150</v>
      </c>
      <c r="I8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7,'CENTRO DE SALUD','BABAHOYO-BABA-MONTALVO',-1.806917,-79.491463,'120150'),</v>
      </c>
      <c r="J818">
        <v>817</v>
      </c>
    </row>
    <row r="819" spans="1:10" x14ac:dyDescent="0.3">
      <c r="A819" s="19" t="s">
        <v>62853</v>
      </c>
      <c r="B819" s="19" t="s">
        <v>63002</v>
      </c>
      <c r="C819" s="19" t="s">
        <v>60121</v>
      </c>
      <c r="D819" s="19" t="s">
        <v>61573</v>
      </c>
      <c r="E819" s="19" t="s">
        <v>63003</v>
      </c>
      <c r="F819" s="19">
        <v>-1.67117</v>
      </c>
      <c r="G819" s="19">
        <v>-79.462549999999993</v>
      </c>
      <c r="H819" t="str">
        <f>_xlfn.XLOOKUP(D819,[1]Parroquia!$B$2:$B$1412,[1]Parroquia!$A$2:$A$1412,0)</f>
        <v>120152</v>
      </c>
      <c r="I8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8,'CENTRO DE SALUD','BABAHOYO-BABA-MONTALVO',-1.67117,-79.46255,'120152'),</v>
      </c>
      <c r="J819">
        <v>818</v>
      </c>
    </row>
    <row r="820" spans="1:10" x14ac:dyDescent="0.3">
      <c r="A820" s="19" t="s">
        <v>62853</v>
      </c>
      <c r="B820" s="19" t="s">
        <v>63002</v>
      </c>
      <c r="C820" s="19" t="s">
        <v>60121</v>
      </c>
      <c r="D820" s="19" t="s">
        <v>61574</v>
      </c>
      <c r="E820" s="19" t="s">
        <v>63003</v>
      </c>
      <c r="F820" s="19">
        <v>-1.9589240000000001</v>
      </c>
      <c r="G820" s="19">
        <v>-79.397940000000006</v>
      </c>
      <c r="H820" t="str">
        <f>_xlfn.XLOOKUP(D820,[1]Parroquia!$B$2:$B$1412,[1]Parroquia!$A$2:$A$1412,0)</f>
        <v>120153</v>
      </c>
      <c r="I8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19,'CENTRO DE SALUD','BABAHOYO-BABA-MONTALVO',-1.958924,-79.39794,'120153'),</v>
      </c>
      <c r="J820">
        <v>819</v>
      </c>
    </row>
    <row r="821" spans="1:10" x14ac:dyDescent="0.3">
      <c r="A821" s="19" t="s">
        <v>62853</v>
      </c>
      <c r="B821" s="19" t="s">
        <v>63002</v>
      </c>
      <c r="C821" s="19" t="s">
        <v>60121</v>
      </c>
      <c r="D821" s="19" t="s">
        <v>61574</v>
      </c>
      <c r="E821" s="19" t="s">
        <v>63003</v>
      </c>
      <c r="F821" s="19">
        <v>-2.0684450000000001</v>
      </c>
      <c r="G821" s="19">
        <v>-79.255550999999997</v>
      </c>
      <c r="H821" t="str">
        <f>_xlfn.XLOOKUP(D821,[1]Parroquia!$B$2:$B$1412,[1]Parroquia!$A$2:$A$1412,0)</f>
        <v>120153</v>
      </c>
      <c r="I8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0,'CENTRO DE SALUD','BABAHOYO-BABA-MONTALVO',-2.068445,-79.255551,'120153'),</v>
      </c>
      <c r="J821">
        <v>820</v>
      </c>
    </row>
    <row r="822" spans="1:10" x14ac:dyDescent="0.3">
      <c r="A822" s="19" t="s">
        <v>62853</v>
      </c>
      <c r="B822" s="19" t="s">
        <v>63002</v>
      </c>
      <c r="C822" s="19" t="s">
        <v>60121</v>
      </c>
      <c r="D822" s="19" t="s">
        <v>61574</v>
      </c>
      <c r="E822" s="19" t="s">
        <v>63003</v>
      </c>
      <c r="F822" s="19">
        <v>-2.1125340000000001</v>
      </c>
      <c r="G822" s="19">
        <v>-79.219035000000005</v>
      </c>
      <c r="H822" t="str">
        <f>_xlfn.XLOOKUP(D822,[1]Parroquia!$B$2:$B$1412,[1]Parroquia!$A$2:$A$1412,0)</f>
        <v>120153</v>
      </c>
      <c r="I8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1,'CENTRO DE SALUD','BABAHOYO-BABA-MONTALVO',-2.112534,-79.219035,'120153'),</v>
      </c>
      <c r="J822">
        <v>821</v>
      </c>
    </row>
    <row r="823" spans="1:10" x14ac:dyDescent="0.3">
      <c r="A823" s="19" t="s">
        <v>62853</v>
      </c>
      <c r="B823" s="19" t="s">
        <v>63002</v>
      </c>
      <c r="C823" s="19" t="s">
        <v>60121</v>
      </c>
      <c r="D823" s="19" t="s">
        <v>61574</v>
      </c>
      <c r="E823" s="19" t="s">
        <v>63003</v>
      </c>
      <c r="F823" s="19">
        <v>-1.993924</v>
      </c>
      <c r="G823" s="19">
        <v>-79.353448999999998</v>
      </c>
      <c r="H823" t="str">
        <f>_xlfn.XLOOKUP(D823,[1]Parroquia!$B$2:$B$1412,[1]Parroquia!$A$2:$A$1412,0)</f>
        <v>120153</v>
      </c>
      <c r="I8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2,'CENTRO DE SALUD','BABAHOYO-BABA-MONTALVO',-1.993924,-79.353449,'120153'),</v>
      </c>
      <c r="J823">
        <v>822</v>
      </c>
    </row>
    <row r="824" spans="1:10" x14ac:dyDescent="0.3">
      <c r="A824" s="19" t="s">
        <v>62853</v>
      </c>
      <c r="B824" s="19" t="s">
        <v>63002</v>
      </c>
      <c r="C824" s="19" t="s">
        <v>60121</v>
      </c>
      <c r="D824" s="19" t="s">
        <v>62923</v>
      </c>
      <c r="E824" s="19" t="s">
        <v>63003</v>
      </c>
      <c r="F824" s="19">
        <v>-1.7100489999999999</v>
      </c>
      <c r="G824" s="19">
        <v>-79.395447000000004</v>
      </c>
      <c r="H824">
        <f>_xlfn.XLOOKUP(D824,[1]Parroquia!$B$2:$B$1412,[1]Parroquia!$A$2:$A$1412,0)</f>
        <v>0</v>
      </c>
      <c r="I8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3,'CENTRO DE SALUD','BABAHOYO-BABA-MONTALVO',-1.710049,-79.395447,'0'),</v>
      </c>
      <c r="J824">
        <v>823</v>
      </c>
    </row>
    <row r="825" spans="1:10" x14ac:dyDescent="0.3">
      <c r="A825" s="19" t="s">
        <v>62853</v>
      </c>
      <c r="B825" s="19" t="s">
        <v>63002</v>
      </c>
      <c r="C825" s="19" t="s">
        <v>60121</v>
      </c>
      <c r="D825" s="19" t="s">
        <v>61575</v>
      </c>
      <c r="E825" s="19" t="s">
        <v>63003</v>
      </c>
      <c r="F825" s="19">
        <v>-1.7866310000000001</v>
      </c>
      <c r="G825" s="19">
        <v>-79.628450999999998</v>
      </c>
      <c r="H825" t="str">
        <f>_xlfn.XLOOKUP(D825,[1]Parroquia!$B$2:$B$1412,[1]Parroquia!$A$2:$A$1412,0)</f>
        <v>120154</v>
      </c>
      <c r="I8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4,'CENTRO DE SALUD','BABAHOYO-BABA-MONTALVO',-1.786631,-79.628451,'120154'),</v>
      </c>
      <c r="J825">
        <v>824</v>
      </c>
    </row>
    <row r="826" spans="1:10" x14ac:dyDescent="0.3">
      <c r="A826" s="19" t="s">
        <v>62853</v>
      </c>
      <c r="B826" s="19" t="s">
        <v>63002</v>
      </c>
      <c r="C826" s="19" t="s">
        <v>60121</v>
      </c>
      <c r="D826" s="19" t="s">
        <v>61575</v>
      </c>
      <c r="E826" s="19" t="s">
        <v>63003</v>
      </c>
      <c r="F826" s="19">
        <v>-1.837121</v>
      </c>
      <c r="G826" s="19">
        <v>-79.608655999999996</v>
      </c>
      <c r="H826" t="str">
        <f>_xlfn.XLOOKUP(D826,[1]Parroquia!$B$2:$B$1412,[1]Parroquia!$A$2:$A$1412,0)</f>
        <v>120154</v>
      </c>
      <c r="I8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5,'CENTRO DE SALUD','BABAHOYO-BABA-MONTALVO',-1.837121,-79.608656,'120154'),</v>
      </c>
      <c r="J826">
        <v>825</v>
      </c>
    </row>
    <row r="827" spans="1:10" x14ac:dyDescent="0.3">
      <c r="A827" s="19" t="s">
        <v>62853</v>
      </c>
      <c r="B827" s="19" t="s">
        <v>63002</v>
      </c>
      <c r="C827" s="19" t="s">
        <v>60139</v>
      </c>
      <c r="D827" s="19" t="s">
        <v>61624</v>
      </c>
      <c r="E827" s="19" t="s">
        <v>63004</v>
      </c>
      <c r="F827" s="19">
        <v>-0.57048100000000002</v>
      </c>
      <c r="G827" s="19">
        <v>-79.369890999999996</v>
      </c>
      <c r="H827" t="str">
        <f>_xlfn.XLOOKUP(D827,[1]Parroquia!$B$2:$B$1412,[1]Parroquia!$A$2:$A$1412,0)</f>
        <v>121051</v>
      </c>
      <c r="I8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6,'CENTRO DE SALUD','BUENA FE-VALENCIA',-0.570481,-79.369891,'121051'),</v>
      </c>
      <c r="J827">
        <v>826</v>
      </c>
    </row>
    <row r="828" spans="1:10" x14ac:dyDescent="0.3">
      <c r="A828" s="19" t="s">
        <v>62853</v>
      </c>
      <c r="B828" s="19" t="s">
        <v>63002</v>
      </c>
      <c r="C828" s="19" t="s">
        <v>60139</v>
      </c>
      <c r="D828" s="19" t="s">
        <v>61623</v>
      </c>
      <c r="E828" s="19" t="s">
        <v>63004</v>
      </c>
      <c r="F828" s="19">
        <v>-0.89115599999999995</v>
      </c>
      <c r="G828" s="19">
        <v>-79.489969000000002</v>
      </c>
      <c r="H828" t="str">
        <f>_xlfn.XLOOKUP(D828,[1]Parroquia!$B$2:$B$1412,[1]Parroquia!$A$2:$A$1412,0)</f>
        <v>121050</v>
      </c>
      <c r="I8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7,'CENTRO DE SALUD','BUENA FE-VALENCIA',-0.891156,-79.489969,'121050'),</v>
      </c>
      <c r="J828">
        <v>827</v>
      </c>
    </row>
    <row r="829" spans="1:10" x14ac:dyDescent="0.3">
      <c r="A829" s="19" t="s">
        <v>62853</v>
      </c>
      <c r="B829" s="19" t="s">
        <v>63002</v>
      </c>
      <c r="C829" s="19" t="s">
        <v>60139</v>
      </c>
      <c r="D829" s="19" t="s">
        <v>61623</v>
      </c>
      <c r="E829" s="19" t="s">
        <v>63004</v>
      </c>
      <c r="F829" s="19">
        <v>-0.73006400000000005</v>
      </c>
      <c r="G829" s="19">
        <v>-79.471342000000007</v>
      </c>
      <c r="H829" t="str">
        <f>_xlfn.XLOOKUP(D829,[1]Parroquia!$B$2:$B$1412,[1]Parroquia!$A$2:$A$1412,0)</f>
        <v>121050</v>
      </c>
      <c r="I8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8,'CENTRO DE SALUD','BUENA FE-VALENCIA',-0.730064,-79.471342,'121050'),</v>
      </c>
      <c r="J829">
        <v>828</v>
      </c>
    </row>
    <row r="830" spans="1:10" x14ac:dyDescent="0.3">
      <c r="A830" s="19" t="s">
        <v>62853</v>
      </c>
      <c r="B830" s="19" t="s">
        <v>63002</v>
      </c>
      <c r="C830" s="19" t="s">
        <v>60143</v>
      </c>
      <c r="D830" s="19" t="s">
        <v>60143</v>
      </c>
      <c r="E830" s="19" t="s">
        <v>63005</v>
      </c>
      <c r="F830" s="19">
        <v>-1.186005</v>
      </c>
      <c r="G830" s="19">
        <v>-79.510101000000006</v>
      </c>
      <c r="H830" t="str">
        <f>_xlfn.XLOOKUP(D830,[1]Parroquia!$B$2:$B$1412,[1]Parroquia!$A$2:$A$1412,0)</f>
        <v>120552</v>
      </c>
      <c r="I8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29,'CENTRO DE SALUD','QUEVEDO-MOCACHE',-1.186005,-79.510101,'120552'),</v>
      </c>
      <c r="J830">
        <v>829</v>
      </c>
    </row>
    <row r="831" spans="1:10" x14ac:dyDescent="0.3">
      <c r="A831" s="19" t="s">
        <v>62853</v>
      </c>
      <c r="B831" s="19" t="s">
        <v>63002</v>
      </c>
      <c r="C831" s="19" t="s">
        <v>60125</v>
      </c>
      <c r="D831" s="19" t="s">
        <v>60125</v>
      </c>
      <c r="E831" s="19" t="s">
        <v>63003</v>
      </c>
      <c r="F831" s="19">
        <v>-1.792721</v>
      </c>
      <c r="G831" s="19">
        <v>-79.290090000000006</v>
      </c>
      <c r="H831" t="str">
        <f>_xlfn.XLOOKUP(D831,[1]Parroquia!$B$2:$B$1412,[1]Parroquia!$A$2:$A$1412,0)</f>
        <v>120350</v>
      </c>
      <c r="I8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0,'CENTRO DE SALUD','BABAHOYO-BABA-MONTALVO',-1.792721,-79.29009,'120350'),</v>
      </c>
      <c r="J831">
        <v>830</v>
      </c>
    </row>
    <row r="832" spans="1:10" x14ac:dyDescent="0.3">
      <c r="A832" s="19" t="s">
        <v>62853</v>
      </c>
      <c r="B832" s="19" t="s">
        <v>63002</v>
      </c>
      <c r="C832" s="19" t="s">
        <v>60125</v>
      </c>
      <c r="D832" s="19" t="s">
        <v>60125</v>
      </c>
      <c r="E832" s="19" t="s">
        <v>63003</v>
      </c>
      <c r="F832" s="19">
        <v>-1.8485</v>
      </c>
      <c r="G832" s="19">
        <v>-79.406723999999997</v>
      </c>
      <c r="H832" t="str">
        <f>_xlfn.XLOOKUP(D832,[1]Parroquia!$B$2:$B$1412,[1]Parroquia!$A$2:$A$1412,0)</f>
        <v>120350</v>
      </c>
      <c r="I8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1,'CENTRO DE SALUD','BABAHOYO-BABA-MONTALVO',-1.8485,-79.406724,'120350'),</v>
      </c>
      <c r="J832">
        <v>831</v>
      </c>
    </row>
    <row r="833" spans="1:10" x14ac:dyDescent="0.3">
      <c r="A833" s="19" t="s">
        <v>62853</v>
      </c>
      <c r="B833" s="19" t="s">
        <v>63002</v>
      </c>
      <c r="C833" s="19" t="s">
        <v>60125</v>
      </c>
      <c r="D833" s="19" t="s">
        <v>60125</v>
      </c>
      <c r="E833" s="19" t="s">
        <v>63003</v>
      </c>
      <c r="F833" s="19">
        <v>-1.7768470000000001</v>
      </c>
      <c r="G833" s="19">
        <v>-79.277405999999999</v>
      </c>
      <c r="H833" t="str">
        <f>_xlfn.XLOOKUP(D833,[1]Parroquia!$B$2:$B$1412,[1]Parroquia!$A$2:$A$1412,0)</f>
        <v>120350</v>
      </c>
      <c r="I8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2,'CENTRO DE SALUD','BABAHOYO-BABA-MONTALVO',-1.776847,-79.277406,'120350'),</v>
      </c>
      <c r="J833">
        <v>832</v>
      </c>
    </row>
    <row r="834" spans="1:10" x14ac:dyDescent="0.3">
      <c r="A834" s="19" t="s">
        <v>62853</v>
      </c>
      <c r="B834" s="19" t="s">
        <v>63002</v>
      </c>
      <c r="C834" s="19" t="s">
        <v>60125</v>
      </c>
      <c r="D834" s="19" t="s">
        <v>60125</v>
      </c>
      <c r="E834" s="19" t="s">
        <v>63003</v>
      </c>
      <c r="F834" s="19">
        <v>-1.910488</v>
      </c>
      <c r="G834" s="19">
        <v>-79.261334000000005</v>
      </c>
      <c r="H834" t="str">
        <f>_xlfn.XLOOKUP(D834,[1]Parroquia!$B$2:$B$1412,[1]Parroquia!$A$2:$A$1412,0)</f>
        <v>120350</v>
      </c>
      <c r="I8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3,'CENTRO DE SALUD','BABAHOYO-BABA-MONTALVO',-1.910488,-79.261334,'120350'),</v>
      </c>
      <c r="J834">
        <v>833</v>
      </c>
    </row>
    <row r="835" spans="1:10" x14ac:dyDescent="0.3">
      <c r="A835" s="19" t="s">
        <v>62853</v>
      </c>
      <c r="B835" s="19" t="s">
        <v>63002</v>
      </c>
      <c r="C835" s="19" t="s">
        <v>60125</v>
      </c>
      <c r="D835" s="19" t="s">
        <v>60125</v>
      </c>
      <c r="E835" s="19" t="s">
        <v>63003</v>
      </c>
      <c r="F835" s="19">
        <v>-1.702059</v>
      </c>
      <c r="G835" s="19">
        <v>-79.275587000000002</v>
      </c>
      <c r="H835" t="str">
        <f>_xlfn.XLOOKUP(D835,[1]Parroquia!$B$2:$B$1412,[1]Parroquia!$A$2:$A$1412,0)</f>
        <v>120350</v>
      </c>
      <c r="I8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4,'CENTRO DE SALUD','BABAHOYO-BABA-MONTALVO',-1.702059,-79.275587,'120350'),</v>
      </c>
      <c r="J835">
        <v>834</v>
      </c>
    </row>
    <row r="836" spans="1:10" x14ac:dyDescent="0.3">
      <c r="A836" s="19" t="s">
        <v>62853</v>
      </c>
      <c r="B836" s="19" t="s">
        <v>63002</v>
      </c>
      <c r="C836" s="19" t="s">
        <v>60137</v>
      </c>
      <c r="D836" s="19" t="s">
        <v>60137</v>
      </c>
      <c r="E836" s="19" t="s">
        <v>63006</v>
      </c>
      <c r="F836" s="19">
        <v>-1.239271</v>
      </c>
      <c r="G836" s="19">
        <v>-79.671282000000005</v>
      </c>
      <c r="H836" t="str">
        <f>_xlfn.XLOOKUP(D836,[1]Parroquia!$B$2:$B$1412,[1]Parroquia!$A$2:$A$1412,0)</f>
        <v>120852</v>
      </c>
      <c r="I8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5,'CENTRO DE SALUD','VINCES-PALENQUE',-1.239271,-79.671282,'120852'),</v>
      </c>
      <c r="J836">
        <v>835</v>
      </c>
    </row>
    <row r="837" spans="1:10" x14ac:dyDescent="0.3">
      <c r="A837" s="19" t="s">
        <v>62853</v>
      </c>
      <c r="B837" s="19" t="s">
        <v>63002</v>
      </c>
      <c r="C837" s="19" t="s">
        <v>60137</v>
      </c>
      <c r="D837" s="19" t="s">
        <v>60137</v>
      </c>
      <c r="E837" s="19" t="s">
        <v>63006</v>
      </c>
      <c r="F837" s="19">
        <v>-1.438393</v>
      </c>
      <c r="G837" s="19">
        <v>-79.751908</v>
      </c>
      <c r="H837" t="str">
        <f>_xlfn.XLOOKUP(D837,[1]Parroquia!$B$2:$B$1412,[1]Parroquia!$A$2:$A$1412,0)</f>
        <v>120852</v>
      </c>
      <c r="I8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6,'CENTRO DE SALUD','VINCES-PALENQUE',-1.438393,-79.751908,'120852'),</v>
      </c>
      <c r="J837">
        <v>836</v>
      </c>
    </row>
    <row r="838" spans="1:10" x14ac:dyDescent="0.3">
      <c r="A838" s="19" t="s">
        <v>62853</v>
      </c>
      <c r="B838" s="19" t="s">
        <v>63002</v>
      </c>
      <c r="C838" s="19" t="s">
        <v>60127</v>
      </c>
      <c r="D838" s="19" t="s">
        <v>60127</v>
      </c>
      <c r="E838" s="19" t="s">
        <v>63007</v>
      </c>
      <c r="F838" s="19">
        <v>-1.5517939999999999</v>
      </c>
      <c r="G838" s="19">
        <v>-79.531218999999993</v>
      </c>
      <c r="H838" t="str">
        <f>_xlfn.XLOOKUP(D838,[1]Parroquia!$B$2:$B$1412,[1]Parroquia!$A$2:$A$1412,0)</f>
        <v>120450</v>
      </c>
      <c r="I8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7,'CENTRO DE SALUD','PUEBLO VIEJO-URDANETA',-1.551794,-79.531219,'120450'),</v>
      </c>
      <c r="J838">
        <v>837</v>
      </c>
    </row>
    <row r="839" spans="1:10" x14ac:dyDescent="0.3">
      <c r="A839" s="19" t="s">
        <v>62853</v>
      </c>
      <c r="B839" s="19" t="s">
        <v>63002</v>
      </c>
      <c r="C839" s="19" t="s">
        <v>60127</v>
      </c>
      <c r="D839" s="19" t="s">
        <v>60127</v>
      </c>
      <c r="E839" s="19" t="s">
        <v>63007</v>
      </c>
      <c r="F839" s="19">
        <v>-1.547606</v>
      </c>
      <c r="G839" s="19">
        <v>-79.531321000000005</v>
      </c>
      <c r="H839" t="str">
        <f>_xlfn.XLOOKUP(D839,[1]Parroquia!$B$2:$B$1412,[1]Parroquia!$A$2:$A$1412,0)</f>
        <v>120450</v>
      </c>
      <c r="I8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8,'CENTRO DE SALUD','PUEBLO VIEJO-URDANETA',-1.547606,-79.531321,'120450'),</v>
      </c>
      <c r="J839">
        <v>838</v>
      </c>
    </row>
    <row r="840" spans="1:10" x14ac:dyDescent="0.3">
      <c r="A840" s="19" t="s">
        <v>62853</v>
      </c>
      <c r="B840" s="19" t="s">
        <v>63002</v>
      </c>
      <c r="C840" s="19" t="s">
        <v>60127</v>
      </c>
      <c r="D840" s="19" t="s">
        <v>61580</v>
      </c>
      <c r="E840" s="19" t="s">
        <v>63007</v>
      </c>
      <c r="F840" s="19">
        <v>-1.425845</v>
      </c>
      <c r="G840" s="19">
        <v>-79.561640999999995</v>
      </c>
      <c r="H840" t="str">
        <f>_xlfn.XLOOKUP(D840,[1]Parroquia!$B$2:$B$1412,[1]Parroquia!$A$2:$A$1412,0)</f>
        <v>120451</v>
      </c>
      <c r="I8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39,'CENTRO DE SALUD','PUEBLO VIEJO-URDANETA',-1.425845,-79.561641,'120451'),</v>
      </c>
      <c r="J840">
        <v>839</v>
      </c>
    </row>
    <row r="841" spans="1:10" x14ac:dyDescent="0.3">
      <c r="A841" s="19" t="s">
        <v>62853</v>
      </c>
      <c r="B841" s="19" t="s">
        <v>63002</v>
      </c>
      <c r="C841" s="19" t="s">
        <v>60127</v>
      </c>
      <c r="D841" s="19" t="s">
        <v>60405</v>
      </c>
      <c r="E841" s="19" t="s">
        <v>63007</v>
      </c>
      <c r="F841" s="19">
        <v>-1.626477</v>
      </c>
      <c r="G841" s="19">
        <v>-79.563018</v>
      </c>
      <c r="H841" t="str">
        <f>_xlfn.XLOOKUP(D841,[1]Parroquia!$B$2:$B$1412,[1]Parroquia!$A$2:$A$1412,0)</f>
        <v>010357</v>
      </c>
      <c r="I8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0,'CENTRO DE SALUD','PUEBLO VIEJO-URDANETA',-1.626477,-79.563018,'010357'),</v>
      </c>
      <c r="J841">
        <v>840</v>
      </c>
    </row>
    <row r="842" spans="1:10" x14ac:dyDescent="0.3">
      <c r="A842" s="19" t="s">
        <v>62853</v>
      </c>
      <c r="B842" s="19" t="s">
        <v>63002</v>
      </c>
      <c r="C842" s="19" t="s">
        <v>60127</v>
      </c>
      <c r="D842" s="19" t="s">
        <v>60405</v>
      </c>
      <c r="E842" s="19" t="s">
        <v>63007</v>
      </c>
      <c r="F842" s="19">
        <v>-1.633926</v>
      </c>
      <c r="G842" s="19">
        <v>-79.558276000000006</v>
      </c>
      <c r="H842" t="str">
        <f>_xlfn.XLOOKUP(D842,[1]Parroquia!$B$2:$B$1412,[1]Parroquia!$A$2:$A$1412,0)</f>
        <v>010357</v>
      </c>
      <c r="I8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1,'CENTRO DE SALUD','PUEBLO VIEJO-URDANETA',-1.633926,-79.558276,'010357'),</v>
      </c>
      <c r="J842">
        <v>841</v>
      </c>
    </row>
    <row r="843" spans="1:10" x14ac:dyDescent="0.3">
      <c r="A843" s="19" t="s">
        <v>62853</v>
      </c>
      <c r="B843" s="19" t="s">
        <v>63002</v>
      </c>
      <c r="C843" s="19" t="s">
        <v>60129</v>
      </c>
      <c r="D843" s="19" t="s">
        <v>61365</v>
      </c>
      <c r="E843" s="19" t="s">
        <v>63005</v>
      </c>
      <c r="F843" s="19">
        <v>-0.96423599999999998</v>
      </c>
      <c r="G843" s="19">
        <v>-79.419291000000001</v>
      </c>
      <c r="H843" t="str">
        <f>_xlfn.XLOOKUP(D843,[1]Parroquia!$B$2:$B$1412,[1]Parroquia!$A$2:$A$1412,0)</f>
        <v>100154</v>
      </c>
      <c r="I8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2,'CENTRO DE SALUD','QUEVEDO-MOCACHE',-0.964236,-79.419291,'100154'),</v>
      </c>
      <c r="J843">
        <v>842</v>
      </c>
    </row>
    <row r="844" spans="1:10" x14ac:dyDescent="0.3">
      <c r="A844" s="19" t="s">
        <v>62853</v>
      </c>
      <c r="B844" s="19" t="s">
        <v>63002</v>
      </c>
      <c r="C844" s="19" t="s">
        <v>60129</v>
      </c>
      <c r="D844" s="19" t="s">
        <v>60129</v>
      </c>
      <c r="E844" s="19" t="s">
        <v>63005</v>
      </c>
      <c r="F844" s="19">
        <v>-1.020532</v>
      </c>
      <c r="G844" s="19">
        <v>-79.470738999999995</v>
      </c>
      <c r="H844" t="str">
        <f>_xlfn.XLOOKUP(D844,[1]Parroquia!$B$2:$B$1412,[1]Parroquia!$A$2:$A$1412,0)</f>
        <v>120501</v>
      </c>
      <c r="I8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3,'CENTRO DE SALUD','QUEVEDO-MOCACHE',-1.020532,-79.470739,'120501'),</v>
      </c>
      <c r="J844">
        <v>843</v>
      </c>
    </row>
    <row r="845" spans="1:10" x14ac:dyDescent="0.3">
      <c r="A845" s="19" t="s">
        <v>62853</v>
      </c>
      <c r="B845" s="19" t="s">
        <v>63002</v>
      </c>
      <c r="C845" s="19" t="s">
        <v>60129</v>
      </c>
      <c r="D845" s="19" t="s">
        <v>60129</v>
      </c>
      <c r="E845" s="19" t="s">
        <v>63005</v>
      </c>
      <c r="F845" s="19">
        <v>-1.0178130000000001</v>
      </c>
      <c r="G845" s="19">
        <v>-79.458924999999994</v>
      </c>
      <c r="H845" t="str">
        <f>_xlfn.XLOOKUP(D845,[1]Parroquia!$B$2:$B$1412,[1]Parroquia!$A$2:$A$1412,0)</f>
        <v>120501</v>
      </c>
      <c r="I8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4,'CENTRO DE SALUD','QUEVEDO-MOCACHE',-1.017813,-79.458925,'120501'),</v>
      </c>
      <c r="J845">
        <v>844</v>
      </c>
    </row>
    <row r="846" spans="1:10" x14ac:dyDescent="0.3">
      <c r="A846" s="19" t="s">
        <v>62853</v>
      </c>
      <c r="B846" s="19" t="s">
        <v>63002</v>
      </c>
      <c r="C846" s="19" t="s">
        <v>60129</v>
      </c>
      <c r="D846" s="19" t="s">
        <v>60129</v>
      </c>
      <c r="E846" s="19" t="s">
        <v>63005</v>
      </c>
      <c r="F846" s="19">
        <v>-1.034565</v>
      </c>
      <c r="G846" s="19">
        <v>-79.463588999999999</v>
      </c>
      <c r="H846" t="str">
        <f>_xlfn.XLOOKUP(D846,[1]Parroquia!$B$2:$B$1412,[1]Parroquia!$A$2:$A$1412,0)</f>
        <v>120501</v>
      </c>
      <c r="I8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5,'CENTRO DE SALUD','QUEVEDO-MOCACHE',-1.034565,-79.463589,'120501'),</v>
      </c>
      <c r="J846">
        <v>845</v>
      </c>
    </row>
    <row r="847" spans="1:10" x14ac:dyDescent="0.3">
      <c r="A847" s="19" t="s">
        <v>62853</v>
      </c>
      <c r="B847" s="19" t="s">
        <v>63002</v>
      </c>
      <c r="C847" s="19" t="s">
        <v>60129</v>
      </c>
      <c r="D847" s="19" t="s">
        <v>60129</v>
      </c>
      <c r="E847" s="19" t="s">
        <v>63005</v>
      </c>
      <c r="F847" s="19">
        <v>-1.047774</v>
      </c>
      <c r="G847" s="19">
        <v>-79.473277999999993</v>
      </c>
      <c r="H847" t="str">
        <f>_xlfn.XLOOKUP(D847,[1]Parroquia!$B$2:$B$1412,[1]Parroquia!$A$2:$A$1412,0)</f>
        <v>120501</v>
      </c>
      <c r="I8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6,'CENTRO DE SALUD','QUEVEDO-MOCACHE',-1.047774,-79.473278,'120501'),</v>
      </c>
      <c r="J847">
        <v>846</v>
      </c>
    </row>
    <row r="848" spans="1:10" x14ac:dyDescent="0.3">
      <c r="A848" s="19" t="s">
        <v>62853</v>
      </c>
      <c r="B848" s="19" t="s">
        <v>63002</v>
      </c>
      <c r="C848" s="19" t="s">
        <v>60129</v>
      </c>
      <c r="D848" s="19" t="s">
        <v>60129</v>
      </c>
      <c r="E848" s="19" t="s">
        <v>63005</v>
      </c>
      <c r="F848" s="19">
        <v>-1.0240020000000001</v>
      </c>
      <c r="G848" s="19">
        <v>-79.465310000000002</v>
      </c>
      <c r="H848" t="str">
        <f>_xlfn.XLOOKUP(D848,[1]Parroquia!$B$2:$B$1412,[1]Parroquia!$A$2:$A$1412,0)</f>
        <v>120501</v>
      </c>
      <c r="I8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7,'CENTRO DE SALUD','QUEVEDO-MOCACHE',-1.024002,-79.46531,'120501'),</v>
      </c>
      <c r="J848">
        <v>847</v>
      </c>
    </row>
    <row r="849" spans="1:10" x14ac:dyDescent="0.3">
      <c r="A849" s="19" t="s">
        <v>62853</v>
      </c>
      <c r="B849" s="19" t="s">
        <v>63002</v>
      </c>
      <c r="C849" s="19" t="s">
        <v>60129</v>
      </c>
      <c r="D849" s="19" t="s">
        <v>60129</v>
      </c>
      <c r="E849" s="19" t="s">
        <v>63005</v>
      </c>
      <c r="F849" s="19">
        <v>-1.0208200000000001</v>
      </c>
      <c r="G849" s="19">
        <v>-79.467710999999994</v>
      </c>
      <c r="H849" t="str">
        <f>_xlfn.XLOOKUP(D849,[1]Parroquia!$B$2:$B$1412,[1]Parroquia!$A$2:$A$1412,0)</f>
        <v>120501</v>
      </c>
      <c r="I8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8,'CENTRO DE SALUD','QUEVEDO-MOCACHE',-1.02082,-79.467711,'120501'),</v>
      </c>
      <c r="J849">
        <v>848</v>
      </c>
    </row>
    <row r="850" spans="1:10" x14ac:dyDescent="0.3">
      <c r="A850" s="19" t="s">
        <v>62853</v>
      </c>
      <c r="B850" s="19" t="s">
        <v>63002</v>
      </c>
      <c r="C850" s="19" t="s">
        <v>60129</v>
      </c>
      <c r="D850" s="19" t="s">
        <v>60129</v>
      </c>
      <c r="E850" s="19" t="s">
        <v>63005</v>
      </c>
      <c r="F850" s="19">
        <v>-1.0055320000000001</v>
      </c>
      <c r="G850" s="19">
        <v>-79.461689000000007</v>
      </c>
      <c r="H850" t="str">
        <f>_xlfn.XLOOKUP(D850,[1]Parroquia!$B$2:$B$1412,[1]Parroquia!$A$2:$A$1412,0)</f>
        <v>120501</v>
      </c>
      <c r="I8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49,'CENTRO DE SALUD','QUEVEDO-MOCACHE',-1.005532,-79.461689,'120501'),</v>
      </c>
      <c r="J850">
        <v>849</v>
      </c>
    </row>
    <row r="851" spans="1:10" x14ac:dyDescent="0.3">
      <c r="A851" s="19" t="s">
        <v>62853</v>
      </c>
      <c r="B851" s="19" t="s">
        <v>63002</v>
      </c>
      <c r="C851" s="19" t="s">
        <v>60129</v>
      </c>
      <c r="D851" s="19" t="s">
        <v>60129</v>
      </c>
      <c r="E851" s="19" t="s">
        <v>63005</v>
      </c>
      <c r="F851" s="19">
        <v>-1.026837</v>
      </c>
      <c r="G851" s="19">
        <v>-79.454454999999996</v>
      </c>
      <c r="H851" t="str">
        <f>_xlfn.XLOOKUP(D851,[1]Parroquia!$B$2:$B$1412,[1]Parroquia!$A$2:$A$1412,0)</f>
        <v>120501</v>
      </c>
      <c r="I8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0,'CENTRO DE SALUD','QUEVEDO-MOCACHE',-1.026837,-79.454455,'120501'),</v>
      </c>
      <c r="J851">
        <v>850</v>
      </c>
    </row>
    <row r="852" spans="1:10" x14ac:dyDescent="0.3">
      <c r="A852" s="19" t="s">
        <v>62853</v>
      </c>
      <c r="B852" s="19" t="s">
        <v>63002</v>
      </c>
      <c r="C852" s="19" t="s">
        <v>60129</v>
      </c>
      <c r="D852" s="19" t="s">
        <v>60129</v>
      </c>
      <c r="E852" s="19" t="s">
        <v>63005</v>
      </c>
      <c r="F852" s="19">
        <v>-1.005916</v>
      </c>
      <c r="G852" s="19">
        <v>-79.469254000000006</v>
      </c>
      <c r="H852" t="str">
        <f>_xlfn.XLOOKUP(D852,[1]Parroquia!$B$2:$B$1412,[1]Parroquia!$A$2:$A$1412,0)</f>
        <v>120501</v>
      </c>
      <c r="I8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1,'CENTRO DE SALUD','QUEVEDO-MOCACHE',-1.005916,-79.469254,'120501'),</v>
      </c>
      <c r="J852">
        <v>851</v>
      </c>
    </row>
    <row r="853" spans="1:10" x14ac:dyDescent="0.3">
      <c r="A853" s="19" t="s">
        <v>62853</v>
      </c>
      <c r="B853" s="19" t="s">
        <v>63002</v>
      </c>
      <c r="C853" s="19" t="s">
        <v>60129</v>
      </c>
      <c r="D853" s="19" t="s">
        <v>60129</v>
      </c>
      <c r="E853" s="19" t="s">
        <v>63005</v>
      </c>
      <c r="F853" s="19">
        <v>-1.044262</v>
      </c>
      <c r="G853" s="19">
        <v>-79.467403000000004</v>
      </c>
      <c r="H853" t="str">
        <f>_xlfn.XLOOKUP(D853,[1]Parroquia!$B$2:$B$1412,[1]Parroquia!$A$2:$A$1412,0)</f>
        <v>120501</v>
      </c>
      <c r="I8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2,'CENTRO DE SALUD','QUEVEDO-MOCACHE',-1.044262,-79.467403,'120501'),</v>
      </c>
      <c r="J853">
        <v>852</v>
      </c>
    </row>
    <row r="854" spans="1:10" x14ac:dyDescent="0.3">
      <c r="A854" s="19" t="s">
        <v>62853</v>
      </c>
      <c r="B854" s="19" t="s">
        <v>63002</v>
      </c>
      <c r="C854" s="19" t="s">
        <v>60129</v>
      </c>
      <c r="D854" s="19" t="s">
        <v>61291</v>
      </c>
      <c r="E854" s="19" t="s">
        <v>63005</v>
      </c>
      <c r="F854" s="19">
        <v>-1.1198349999999999</v>
      </c>
      <c r="G854" s="19">
        <v>-79.436851000000004</v>
      </c>
      <c r="H854" t="str">
        <f>_xlfn.XLOOKUP(D854,[1]Parroquia!$B$2:$B$1412,[1]Parroquia!$A$2:$A$1412,0)</f>
        <v>091152</v>
      </c>
      <c r="I8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3,'CENTRO DE SALUD','QUEVEDO-MOCACHE',-1.119835,-79.436851,'091152'),</v>
      </c>
      <c r="J854">
        <v>853</v>
      </c>
    </row>
    <row r="855" spans="1:10" x14ac:dyDescent="0.3">
      <c r="A855" s="19" t="s">
        <v>62853</v>
      </c>
      <c r="B855" s="19" t="s">
        <v>63002</v>
      </c>
      <c r="C855" s="19" t="s">
        <v>60145</v>
      </c>
      <c r="D855" s="19" t="s">
        <v>60145</v>
      </c>
      <c r="E855" s="19" t="s">
        <v>63008</v>
      </c>
      <c r="F855" s="19">
        <v>-1.0914699999999999</v>
      </c>
      <c r="G855" s="19">
        <v>-79.329740999999999</v>
      </c>
      <c r="H855" t="str">
        <f>_xlfn.XLOOKUP(D855,[1]Parroquia!$B$2:$B$1412,[1]Parroquia!$A$2:$A$1412,0)</f>
        <v>120751</v>
      </c>
      <c r="I8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4,'CENTRO DE SALUD','VENTANAS-QUINSALOMA',-1.09147,-79.329741,'120751'),</v>
      </c>
      <c r="J855">
        <v>854</v>
      </c>
    </row>
    <row r="856" spans="1:10" x14ac:dyDescent="0.3">
      <c r="A856" s="19" t="s">
        <v>62853</v>
      </c>
      <c r="B856" s="19" t="s">
        <v>63002</v>
      </c>
      <c r="C856" s="19" t="s">
        <v>60145</v>
      </c>
      <c r="D856" s="19" t="s">
        <v>60145</v>
      </c>
      <c r="E856" s="19" t="s">
        <v>63008</v>
      </c>
      <c r="F856" s="19">
        <v>-1.2083379999999999</v>
      </c>
      <c r="G856" s="19">
        <v>-79.315144000000004</v>
      </c>
      <c r="H856" t="str">
        <f>_xlfn.XLOOKUP(D856,[1]Parroquia!$B$2:$B$1412,[1]Parroquia!$A$2:$A$1412,0)</f>
        <v>120751</v>
      </c>
      <c r="I8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5,'CENTRO DE SALUD','VENTANAS-QUINSALOMA',-1.208338,-79.315144,'120751'),</v>
      </c>
      <c r="J856">
        <v>855</v>
      </c>
    </row>
    <row r="857" spans="1:10" x14ac:dyDescent="0.3">
      <c r="A857" s="19" t="s">
        <v>62853</v>
      </c>
      <c r="B857" s="19" t="s">
        <v>63002</v>
      </c>
      <c r="C857" s="19" t="s">
        <v>60131</v>
      </c>
      <c r="D857" s="19" t="s">
        <v>61604</v>
      </c>
      <c r="E857" s="19" t="s">
        <v>63007</v>
      </c>
      <c r="F857" s="19">
        <v>-1.569877</v>
      </c>
      <c r="G857" s="19">
        <v>-79.473797000000005</v>
      </c>
      <c r="H857" t="str">
        <f>_xlfn.XLOOKUP(D857,[1]Parroquia!$B$2:$B$1412,[1]Parroquia!$A$2:$A$1412,0)</f>
        <v>120650</v>
      </c>
      <c r="I8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6,'CENTRO DE SALUD','PUEBLO VIEJO-URDANETA',-1.569877,-79.473797,'120650'),</v>
      </c>
      <c r="J857">
        <v>856</v>
      </c>
    </row>
    <row r="858" spans="1:10" x14ac:dyDescent="0.3">
      <c r="A858" s="19" t="s">
        <v>62853</v>
      </c>
      <c r="B858" s="19" t="s">
        <v>63002</v>
      </c>
      <c r="C858" s="19" t="s">
        <v>60131</v>
      </c>
      <c r="D858" s="19" t="s">
        <v>61604</v>
      </c>
      <c r="E858" s="19" t="s">
        <v>63007</v>
      </c>
      <c r="F858" s="19">
        <v>-1.5640609999999999</v>
      </c>
      <c r="G858" s="19">
        <v>-79.473083000000003</v>
      </c>
      <c r="H858" t="str">
        <f>_xlfn.XLOOKUP(D858,[1]Parroquia!$B$2:$B$1412,[1]Parroquia!$A$2:$A$1412,0)</f>
        <v>120650</v>
      </c>
      <c r="I8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7,'CENTRO DE SALUD','PUEBLO VIEJO-URDANETA',-1.564061,-79.473083,'120650'),</v>
      </c>
      <c r="J858">
        <v>857</v>
      </c>
    </row>
    <row r="859" spans="1:10" x14ac:dyDescent="0.3">
      <c r="A859" s="19" t="s">
        <v>62853</v>
      </c>
      <c r="B859" s="19" t="s">
        <v>63002</v>
      </c>
      <c r="C859" s="19" t="s">
        <v>60131</v>
      </c>
      <c r="D859" s="19" t="s">
        <v>60369</v>
      </c>
      <c r="E859" s="19" t="s">
        <v>63007</v>
      </c>
      <c r="F859" s="19">
        <v>-1.5522819999999999</v>
      </c>
      <c r="G859" s="19">
        <v>-79.313896</v>
      </c>
      <c r="H859" t="str">
        <f>_xlfn.XLOOKUP(D859,[1]Parroquia!$B$2:$B$1412,[1]Parroquia!$A$2:$A$1412,0)</f>
        <v>010162</v>
      </c>
      <c r="I8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8,'CENTRO DE SALUD','PUEBLO VIEJO-URDANETA',-1.552282,-79.313896,'010162'),</v>
      </c>
      <c r="J859">
        <v>858</v>
      </c>
    </row>
    <row r="860" spans="1:10" x14ac:dyDescent="0.3">
      <c r="A860" s="19" t="s">
        <v>62853</v>
      </c>
      <c r="B860" s="19" t="s">
        <v>63002</v>
      </c>
      <c r="C860" s="19" t="s">
        <v>60131</v>
      </c>
      <c r="D860" s="19" t="s">
        <v>60369</v>
      </c>
      <c r="E860" s="19" t="s">
        <v>63007</v>
      </c>
      <c r="F860" s="19">
        <v>-1.582776</v>
      </c>
      <c r="G860" s="19">
        <v>-79.393788000000001</v>
      </c>
      <c r="H860" t="str">
        <f>_xlfn.XLOOKUP(D860,[1]Parroquia!$B$2:$B$1412,[1]Parroquia!$A$2:$A$1412,0)</f>
        <v>010162</v>
      </c>
      <c r="I8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59,'CENTRO DE SALUD','PUEBLO VIEJO-URDANETA',-1.582776,-79.393788,'010162'),</v>
      </c>
      <c r="J860">
        <v>859</v>
      </c>
    </row>
    <row r="861" spans="1:10" x14ac:dyDescent="0.3">
      <c r="A861" s="19" t="s">
        <v>62853</v>
      </c>
      <c r="B861" s="19" t="s">
        <v>63002</v>
      </c>
      <c r="C861" s="19" t="s">
        <v>60131</v>
      </c>
      <c r="D861" s="19" t="s">
        <v>60369</v>
      </c>
      <c r="E861" s="19" t="s">
        <v>63007</v>
      </c>
      <c r="F861" s="19">
        <v>-1.5426230000000001</v>
      </c>
      <c r="G861" s="19">
        <v>-79.370112000000006</v>
      </c>
      <c r="H861" t="str">
        <f>_xlfn.XLOOKUP(D861,[1]Parroquia!$B$2:$B$1412,[1]Parroquia!$A$2:$A$1412,0)</f>
        <v>010162</v>
      </c>
      <c r="I8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0,'CENTRO DE SALUD','PUEBLO VIEJO-URDANETA',-1.542623,-79.370112,'010162'),</v>
      </c>
      <c r="J861">
        <v>860</v>
      </c>
    </row>
    <row r="862" spans="1:10" x14ac:dyDescent="0.3">
      <c r="A862" s="19" t="s">
        <v>62853</v>
      </c>
      <c r="B862" s="19" t="s">
        <v>63002</v>
      </c>
      <c r="C862" s="19" t="s">
        <v>60141</v>
      </c>
      <c r="D862" s="19" t="s">
        <v>60141</v>
      </c>
      <c r="E862" s="19" t="s">
        <v>63004</v>
      </c>
      <c r="F862" s="19">
        <v>-0.79701699999999998</v>
      </c>
      <c r="G862" s="19">
        <v>-79.352862000000002</v>
      </c>
      <c r="H862" t="str">
        <f>_xlfn.XLOOKUP(D862,[1]Parroquia!$B$2:$B$1412,[1]Parroquia!$A$2:$A$1412,0)</f>
        <v>120554</v>
      </c>
      <c r="I8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1,'CENTRO DE SALUD','BUENA FE-VALENCIA',-0.797017,-79.352862,'120554'),</v>
      </c>
      <c r="J862">
        <v>861</v>
      </c>
    </row>
    <row r="863" spans="1:10" x14ac:dyDescent="0.3">
      <c r="A863" s="19" t="s">
        <v>62853</v>
      </c>
      <c r="B863" s="19" t="s">
        <v>63002</v>
      </c>
      <c r="C863" s="19" t="s">
        <v>60141</v>
      </c>
      <c r="D863" s="19" t="s">
        <v>60141</v>
      </c>
      <c r="E863" s="19" t="s">
        <v>63004</v>
      </c>
      <c r="F863" s="19">
        <v>-0.944106</v>
      </c>
      <c r="G863" s="19">
        <v>-79.327309999999997</v>
      </c>
      <c r="H863" t="str">
        <f>_xlfn.XLOOKUP(D863,[1]Parroquia!$B$2:$B$1412,[1]Parroquia!$A$2:$A$1412,0)</f>
        <v>120554</v>
      </c>
      <c r="I8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2,'CENTRO DE SALUD','BUENA FE-VALENCIA',-0.944106,-79.32731,'120554'),</v>
      </c>
      <c r="J863">
        <v>862</v>
      </c>
    </row>
    <row r="864" spans="1:10" x14ac:dyDescent="0.3">
      <c r="A864" s="19" t="s">
        <v>62853</v>
      </c>
      <c r="B864" s="19" t="s">
        <v>63002</v>
      </c>
      <c r="C864" s="19" t="s">
        <v>60141</v>
      </c>
      <c r="D864" s="19" t="s">
        <v>60141</v>
      </c>
      <c r="E864" s="19" t="s">
        <v>63004</v>
      </c>
      <c r="F864" s="19">
        <v>-0.79503000000000001</v>
      </c>
      <c r="G864" s="19">
        <v>-79.250045</v>
      </c>
      <c r="H864" t="str">
        <f>_xlfn.XLOOKUP(D864,[1]Parroquia!$B$2:$B$1412,[1]Parroquia!$A$2:$A$1412,0)</f>
        <v>120554</v>
      </c>
      <c r="I8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3,'CENTRO DE SALUD','BUENA FE-VALENCIA',-0.79503,-79.250045,'120554'),</v>
      </c>
      <c r="J864">
        <v>863</v>
      </c>
    </row>
    <row r="865" spans="1:10" x14ac:dyDescent="0.3">
      <c r="A865" s="19" t="s">
        <v>62853</v>
      </c>
      <c r="B865" s="19" t="s">
        <v>63002</v>
      </c>
      <c r="C865" s="19" t="s">
        <v>60141</v>
      </c>
      <c r="D865" s="19" t="s">
        <v>60141</v>
      </c>
      <c r="E865" s="19" t="s">
        <v>63004</v>
      </c>
      <c r="F865" s="19">
        <v>-0.95282500000000003</v>
      </c>
      <c r="G865" s="19">
        <v>-79.347502000000006</v>
      </c>
      <c r="H865" t="str">
        <f>_xlfn.XLOOKUP(D865,[1]Parroquia!$B$2:$B$1412,[1]Parroquia!$A$2:$A$1412,0)</f>
        <v>120554</v>
      </c>
      <c r="I8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4,'CENTRO DE SALUD','BUENA FE-VALENCIA',-0.952825,-79.347502,'120554'),</v>
      </c>
      <c r="J865">
        <v>864</v>
      </c>
    </row>
    <row r="866" spans="1:10" x14ac:dyDescent="0.3">
      <c r="A866" s="19" t="s">
        <v>62853</v>
      </c>
      <c r="B866" s="19" t="s">
        <v>63002</v>
      </c>
      <c r="C866" s="19" t="s">
        <v>60133</v>
      </c>
      <c r="D866" s="19" t="s">
        <v>60133</v>
      </c>
      <c r="E866" s="19" t="s">
        <v>63008</v>
      </c>
      <c r="F866" s="19">
        <v>-1.433538</v>
      </c>
      <c r="G866" s="19">
        <v>-79.458911999999998</v>
      </c>
      <c r="H866" t="str">
        <f>_xlfn.XLOOKUP(D866,[1]Parroquia!$B$2:$B$1412,[1]Parroquia!$A$2:$A$1412,0)</f>
        <v>120750</v>
      </c>
      <c r="I8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5,'CENTRO DE SALUD','VENTANAS-QUINSALOMA',-1.433538,-79.458912,'120750'),</v>
      </c>
      <c r="J866">
        <v>865</v>
      </c>
    </row>
    <row r="867" spans="1:10" x14ac:dyDescent="0.3">
      <c r="A867" s="19" t="s">
        <v>62853</v>
      </c>
      <c r="B867" s="19" t="s">
        <v>63002</v>
      </c>
      <c r="C867" s="19" t="s">
        <v>60133</v>
      </c>
      <c r="D867" s="19" t="s">
        <v>60133</v>
      </c>
      <c r="E867" s="19" t="s">
        <v>63008</v>
      </c>
      <c r="F867" s="19">
        <v>-1.4504619999999999</v>
      </c>
      <c r="G867" s="19">
        <v>-79.463295000000002</v>
      </c>
      <c r="H867" t="str">
        <f>_xlfn.XLOOKUP(D867,[1]Parroquia!$B$2:$B$1412,[1]Parroquia!$A$2:$A$1412,0)</f>
        <v>120750</v>
      </c>
      <c r="I8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6,'CENTRO DE SALUD','VENTANAS-QUINSALOMA',-1.450462,-79.463295,'120750'),</v>
      </c>
      <c r="J867">
        <v>866</v>
      </c>
    </row>
    <row r="868" spans="1:10" x14ac:dyDescent="0.3">
      <c r="A868" s="19" t="s">
        <v>62853</v>
      </c>
      <c r="B868" s="19" t="s">
        <v>63002</v>
      </c>
      <c r="C868" s="19" t="s">
        <v>60133</v>
      </c>
      <c r="D868" s="19" t="s">
        <v>60133</v>
      </c>
      <c r="E868" s="19" t="s">
        <v>63008</v>
      </c>
      <c r="F868" s="19">
        <v>-1.4436960000000001</v>
      </c>
      <c r="G868" s="19">
        <v>-79.461853000000005</v>
      </c>
      <c r="H868" t="str">
        <f>_xlfn.XLOOKUP(D868,[1]Parroquia!$B$2:$B$1412,[1]Parroquia!$A$2:$A$1412,0)</f>
        <v>120750</v>
      </c>
      <c r="I8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7,'CENTRO DE SALUD','VENTANAS-QUINSALOMA',-1.443696,-79.461853,'120750'),</v>
      </c>
      <c r="J868">
        <v>867</v>
      </c>
    </row>
    <row r="869" spans="1:10" x14ac:dyDescent="0.3">
      <c r="A869" s="19" t="s">
        <v>62853</v>
      </c>
      <c r="B869" s="19" t="s">
        <v>63002</v>
      </c>
      <c r="C869" s="19" t="s">
        <v>60133</v>
      </c>
      <c r="D869" s="19" t="s">
        <v>61608</v>
      </c>
      <c r="E869" s="19" t="s">
        <v>63008</v>
      </c>
      <c r="F869" s="19">
        <v>-1.4281539999999999</v>
      </c>
      <c r="G869" s="19">
        <v>-79.376801</v>
      </c>
      <c r="H869" t="str">
        <f>_xlfn.XLOOKUP(D869,[1]Parroquia!$B$2:$B$1412,[1]Parroquia!$A$2:$A$1412,0)</f>
        <v>120752</v>
      </c>
      <c r="I8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8,'CENTRO DE SALUD','VENTANAS-QUINSALOMA',-1.428154,-79.376801,'120752'),</v>
      </c>
      <c r="J869">
        <v>868</v>
      </c>
    </row>
    <row r="870" spans="1:10" x14ac:dyDescent="0.3">
      <c r="A870" s="19" t="s">
        <v>62853</v>
      </c>
      <c r="B870" s="19" t="s">
        <v>63002</v>
      </c>
      <c r="C870" s="19" t="s">
        <v>60133</v>
      </c>
      <c r="D870" s="19" t="s">
        <v>61608</v>
      </c>
      <c r="E870" s="19" t="s">
        <v>63008</v>
      </c>
      <c r="F870" s="19">
        <v>-1.3669100000000001</v>
      </c>
      <c r="G870" s="19">
        <v>-79.471481999999995</v>
      </c>
      <c r="H870" t="str">
        <f>_xlfn.XLOOKUP(D870,[1]Parroquia!$B$2:$B$1412,[1]Parroquia!$A$2:$A$1412,0)</f>
        <v>120752</v>
      </c>
      <c r="I8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69,'CENTRO DE SALUD','VENTANAS-QUINSALOMA',-1.36691,-79.471482,'120752'),</v>
      </c>
      <c r="J870">
        <v>869</v>
      </c>
    </row>
    <row r="871" spans="1:10" x14ac:dyDescent="0.3">
      <c r="A871" s="19" t="s">
        <v>62853</v>
      </c>
      <c r="B871" s="19" t="s">
        <v>63002</v>
      </c>
      <c r="C871" s="19" t="s">
        <v>60133</v>
      </c>
      <c r="D871" s="19" t="s">
        <v>61608</v>
      </c>
      <c r="E871" s="19" t="s">
        <v>63008</v>
      </c>
      <c r="F871" s="19">
        <v>-1.3528230000000001</v>
      </c>
      <c r="G871" s="19">
        <v>-79.314592000000005</v>
      </c>
      <c r="H871" t="str">
        <f>_xlfn.XLOOKUP(D871,[1]Parroquia!$B$2:$B$1412,[1]Parroquia!$A$2:$A$1412,0)</f>
        <v>120752</v>
      </c>
      <c r="I8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0,'CENTRO DE SALUD','VENTANAS-QUINSALOMA',-1.352823,-79.314592,'120752'),</v>
      </c>
      <c r="J871">
        <v>870</v>
      </c>
    </row>
    <row r="872" spans="1:10" x14ac:dyDescent="0.3">
      <c r="A872" s="19" t="s">
        <v>62853</v>
      </c>
      <c r="B872" s="19" t="s">
        <v>63002</v>
      </c>
      <c r="C872" s="19" t="s">
        <v>60133</v>
      </c>
      <c r="D872" s="19" t="s">
        <v>61608</v>
      </c>
      <c r="E872" s="19" t="s">
        <v>63008</v>
      </c>
      <c r="F872" s="19">
        <v>-1.358916</v>
      </c>
      <c r="G872" s="19">
        <v>-79.417013999999995</v>
      </c>
      <c r="H872" t="str">
        <f>_xlfn.XLOOKUP(D872,[1]Parroquia!$B$2:$B$1412,[1]Parroquia!$A$2:$A$1412,0)</f>
        <v>120752</v>
      </c>
      <c r="I8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1,'CENTRO DE SALUD','VENTANAS-QUINSALOMA',-1.358916,-79.417014,'120752'),</v>
      </c>
      <c r="J872">
        <v>871</v>
      </c>
    </row>
    <row r="873" spans="1:10" x14ac:dyDescent="0.3">
      <c r="A873" s="19" t="s">
        <v>62853</v>
      </c>
      <c r="B873" s="19" t="s">
        <v>63002</v>
      </c>
      <c r="C873" s="19" t="s">
        <v>60133</v>
      </c>
      <c r="D873" s="19" t="s">
        <v>61608</v>
      </c>
      <c r="E873" s="19" t="s">
        <v>63008</v>
      </c>
      <c r="F873" s="19">
        <v>-1.3547169999999999</v>
      </c>
      <c r="G873" s="19">
        <v>-79.400329999999997</v>
      </c>
      <c r="H873" t="str">
        <f>_xlfn.XLOOKUP(D873,[1]Parroquia!$B$2:$B$1412,[1]Parroquia!$A$2:$A$1412,0)</f>
        <v>120752</v>
      </c>
      <c r="I8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2,'CENTRO DE SALUD','VENTANAS-QUINSALOMA',-1.354717,-79.40033,'120752'),</v>
      </c>
      <c r="J873">
        <v>872</v>
      </c>
    </row>
    <row r="874" spans="1:10" x14ac:dyDescent="0.3">
      <c r="A874" s="19" t="s">
        <v>62853</v>
      </c>
      <c r="B874" s="19" t="s">
        <v>63002</v>
      </c>
      <c r="C874" s="19" t="s">
        <v>61613</v>
      </c>
      <c r="D874" s="19" t="s">
        <v>61615</v>
      </c>
      <c r="E874" s="19" t="s">
        <v>63006</v>
      </c>
      <c r="F874" s="19">
        <v>-1.6455569999999999</v>
      </c>
      <c r="G874" s="19">
        <v>-79.802400000000006</v>
      </c>
      <c r="H874" t="str">
        <f>_xlfn.XLOOKUP(D874,[1]Parroquia!$B$2:$B$1412,[1]Parroquia!$A$2:$A$1412,0)</f>
        <v>120851</v>
      </c>
      <c r="I8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3,'CENTRO DE SALUD','VINCES-PALENQUE',-1.645557,-79.8024,'120851'),</v>
      </c>
      <c r="J874">
        <v>873</v>
      </c>
    </row>
    <row r="875" spans="1:10" x14ac:dyDescent="0.3">
      <c r="A875" s="19" t="s">
        <v>62853</v>
      </c>
      <c r="B875" s="19" t="s">
        <v>63002</v>
      </c>
      <c r="C875" s="19" t="s">
        <v>61613</v>
      </c>
      <c r="D875" s="19" t="s">
        <v>61615</v>
      </c>
      <c r="E875" s="19" t="s">
        <v>63006</v>
      </c>
      <c r="F875" s="19">
        <v>-1.6798169999999999</v>
      </c>
      <c r="G875" s="19">
        <v>-79.826901000000007</v>
      </c>
      <c r="H875" t="str">
        <f>_xlfn.XLOOKUP(D875,[1]Parroquia!$B$2:$B$1412,[1]Parroquia!$A$2:$A$1412,0)</f>
        <v>120851</v>
      </c>
      <c r="I8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4,'CENTRO DE SALUD','VINCES-PALENQUE',-1.679817,-79.826901,'120851'),</v>
      </c>
      <c r="J875">
        <v>874</v>
      </c>
    </row>
    <row r="876" spans="1:10" x14ac:dyDescent="0.3">
      <c r="A876" s="19" t="s">
        <v>62853</v>
      </c>
      <c r="B876" s="19" t="s">
        <v>63002</v>
      </c>
      <c r="C876" s="19" t="s">
        <v>61613</v>
      </c>
      <c r="D876" s="19" t="s">
        <v>61615</v>
      </c>
      <c r="E876" s="19" t="s">
        <v>63006</v>
      </c>
      <c r="F876" s="19">
        <v>-1.7201709999999999</v>
      </c>
      <c r="G876" s="19">
        <v>-79.758778000000007</v>
      </c>
      <c r="H876" t="str">
        <f>_xlfn.XLOOKUP(D876,[1]Parroquia!$B$2:$B$1412,[1]Parroquia!$A$2:$A$1412,0)</f>
        <v>120851</v>
      </c>
      <c r="I8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5,'CENTRO DE SALUD','VINCES-PALENQUE',-1.720171,-79.758778,'120851'),</v>
      </c>
      <c r="J876">
        <v>875</v>
      </c>
    </row>
    <row r="877" spans="1:10" x14ac:dyDescent="0.3">
      <c r="A877" s="19" t="s">
        <v>62853</v>
      </c>
      <c r="B877" s="19" t="s">
        <v>63002</v>
      </c>
      <c r="C877" s="19" t="s">
        <v>61613</v>
      </c>
      <c r="D877" s="19" t="s">
        <v>61613</v>
      </c>
      <c r="E877" s="19" t="s">
        <v>63006</v>
      </c>
      <c r="F877" s="19">
        <v>-1.5555110000000001</v>
      </c>
      <c r="G877" s="19">
        <v>-79.755131000000006</v>
      </c>
      <c r="H877" t="str">
        <f>_xlfn.XLOOKUP(D877,[1]Parroquia!$B$2:$B$1412,[1]Parroquia!$A$2:$A$1412,0)</f>
        <v>120850</v>
      </c>
      <c r="I8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6,'CENTRO DE SALUD','VINCES-PALENQUE',-1.555511,-79.755131,'120850'),</v>
      </c>
      <c r="J877">
        <v>876</v>
      </c>
    </row>
    <row r="878" spans="1:10" x14ac:dyDescent="0.3">
      <c r="A878" s="19" t="s">
        <v>62853</v>
      </c>
      <c r="B878" s="19" t="s">
        <v>63002</v>
      </c>
      <c r="C878" s="19" t="s">
        <v>61613</v>
      </c>
      <c r="D878" s="19" t="s">
        <v>61613</v>
      </c>
      <c r="E878" s="19" t="s">
        <v>63006</v>
      </c>
      <c r="F878" s="19">
        <v>-1.548923</v>
      </c>
      <c r="G878" s="19">
        <v>-79.749544</v>
      </c>
      <c r="H878" t="str">
        <f>_xlfn.XLOOKUP(D878,[1]Parroquia!$B$2:$B$1412,[1]Parroquia!$A$2:$A$1412,0)</f>
        <v>120850</v>
      </c>
      <c r="I8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7,'CENTRO DE SALUD','VINCES-PALENQUE',-1.548923,-79.749544,'120850'),</v>
      </c>
      <c r="J878">
        <v>877</v>
      </c>
    </row>
    <row r="879" spans="1:10" x14ac:dyDescent="0.3">
      <c r="A879" s="19" t="s">
        <v>62853</v>
      </c>
      <c r="B879" s="19" t="s">
        <v>63002</v>
      </c>
      <c r="C879" s="19" t="s">
        <v>61613</v>
      </c>
      <c r="D879" s="19" t="s">
        <v>61613</v>
      </c>
      <c r="E879" s="19" t="s">
        <v>63006</v>
      </c>
      <c r="F879" s="19">
        <v>-1.5556460000000001</v>
      </c>
      <c r="G879" s="19">
        <v>-79.753010000000003</v>
      </c>
      <c r="H879" t="str">
        <f>_xlfn.XLOOKUP(D879,[1]Parroquia!$B$2:$B$1412,[1]Parroquia!$A$2:$A$1412,0)</f>
        <v>120850</v>
      </c>
      <c r="I8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8,'CENTRO DE SALUD','VINCES-PALENQUE',-1.555646,-79.75301,'120850'),</v>
      </c>
      <c r="J879">
        <v>878</v>
      </c>
    </row>
    <row r="880" spans="1:10" x14ac:dyDescent="0.3">
      <c r="A880" s="19" t="s">
        <v>62853</v>
      </c>
      <c r="B880" s="19" t="s">
        <v>63009</v>
      </c>
      <c r="C880" s="19" t="s">
        <v>60175</v>
      </c>
      <c r="D880" s="19" t="s">
        <v>63010</v>
      </c>
      <c r="E880" s="19" t="s">
        <v>63011</v>
      </c>
      <c r="F880" s="19">
        <v>-1.4533879999999999</v>
      </c>
      <c r="G880" s="19">
        <v>-80.257819999999995</v>
      </c>
      <c r="H880">
        <f>_xlfn.XLOOKUP(D880,[1]Parroquia!$B$2:$B$1412,[1]Parroquia!$A$2:$A$1412,0)</f>
        <v>0</v>
      </c>
      <c r="I8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79,'CENTRO DE SALUD','SANTA ANA-24 DE MAYO-OLMEDO',-1.453388,-80.25782,'0'),</v>
      </c>
      <c r="J880">
        <v>879</v>
      </c>
    </row>
    <row r="881" spans="1:10" x14ac:dyDescent="0.3">
      <c r="A881" s="19" t="s">
        <v>62853</v>
      </c>
      <c r="B881" s="19" t="s">
        <v>63009</v>
      </c>
      <c r="C881" s="19" t="s">
        <v>60175</v>
      </c>
      <c r="D881" s="19" t="s">
        <v>63010</v>
      </c>
      <c r="E881" s="19" t="s">
        <v>63011</v>
      </c>
      <c r="F881" s="19">
        <v>-1.4787170000000001</v>
      </c>
      <c r="G881" s="19">
        <v>-80.279070000000004</v>
      </c>
      <c r="H881">
        <f>_xlfn.XLOOKUP(D881,[1]Parroquia!$B$2:$B$1412,[1]Parroquia!$A$2:$A$1412,0)</f>
        <v>0</v>
      </c>
      <c r="I8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0,'CENTRO DE SALUD','SANTA ANA-24 DE MAYO-OLMEDO',-1.478717,-80.27907,'0'),</v>
      </c>
      <c r="J881">
        <v>880</v>
      </c>
    </row>
    <row r="882" spans="1:10" x14ac:dyDescent="0.3">
      <c r="A882" s="19" t="s">
        <v>62853</v>
      </c>
      <c r="B882" s="19" t="s">
        <v>63009</v>
      </c>
      <c r="C882" s="19" t="s">
        <v>60175</v>
      </c>
      <c r="D882" s="19" t="s">
        <v>63010</v>
      </c>
      <c r="E882" s="19" t="s">
        <v>63011</v>
      </c>
      <c r="F882" s="19">
        <v>-1.4388209999999999</v>
      </c>
      <c r="G882" s="19">
        <v>-80.308341999999996</v>
      </c>
      <c r="H882">
        <f>_xlfn.XLOOKUP(D882,[1]Parroquia!$B$2:$B$1412,[1]Parroquia!$A$2:$A$1412,0)</f>
        <v>0</v>
      </c>
      <c r="I8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1,'CENTRO DE SALUD','SANTA ANA-24 DE MAYO-OLMEDO',-1.438821,-80.308342,'0'),</v>
      </c>
      <c r="J882">
        <v>881</v>
      </c>
    </row>
    <row r="883" spans="1:10" x14ac:dyDescent="0.3">
      <c r="A883" s="19" t="s">
        <v>62853</v>
      </c>
      <c r="B883" s="19" t="s">
        <v>63009</v>
      </c>
      <c r="C883" s="19" t="s">
        <v>60175</v>
      </c>
      <c r="D883" s="19" t="s">
        <v>60321</v>
      </c>
      <c r="E883" s="19" t="s">
        <v>63011</v>
      </c>
      <c r="F883" s="19">
        <v>-1.351108</v>
      </c>
      <c r="G883" s="19">
        <v>-80.285087000000004</v>
      </c>
      <c r="H883" t="str">
        <f>_xlfn.XLOOKUP(D883,[1]Parroquia!$B$2:$B$1412,[1]Parroquia!$A$2:$A$1412,0)</f>
        <v>010101</v>
      </c>
      <c r="I8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2,'CENTRO DE SALUD','SANTA ANA-24 DE MAYO-OLMEDO',-1.351108,-80.285087,'010101'),</v>
      </c>
      <c r="J883">
        <v>882</v>
      </c>
    </row>
    <row r="884" spans="1:10" x14ac:dyDescent="0.3">
      <c r="A884" s="19" t="s">
        <v>62853</v>
      </c>
      <c r="B884" s="19" t="s">
        <v>63009</v>
      </c>
      <c r="C884" s="19" t="s">
        <v>60175</v>
      </c>
      <c r="D884" s="19" t="s">
        <v>60321</v>
      </c>
      <c r="E884" s="19" t="s">
        <v>63011</v>
      </c>
      <c r="F884" s="19">
        <v>-1.32728</v>
      </c>
      <c r="G884" s="19">
        <v>-80.319447999999994</v>
      </c>
      <c r="H884" t="str">
        <f>_xlfn.XLOOKUP(D884,[1]Parroquia!$B$2:$B$1412,[1]Parroquia!$A$2:$A$1412,0)</f>
        <v>010101</v>
      </c>
      <c r="I8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3,'CENTRO DE SALUD','SANTA ANA-24 DE MAYO-OLMEDO',-1.32728,-80.319448,'010101'),</v>
      </c>
      <c r="J884">
        <v>883</v>
      </c>
    </row>
    <row r="885" spans="1:10" x14ac:dyDescent="0.3">
      <c r="A885" s="19" t="s">
        <v>62853</v>
      </c>
      <c r="B885" s="19" t="s">
        <v>63009</v>
      </c>
      <c r="C885" s="19" t="s">
        <v>60175</v>
      </c>
      <c r="D885" s="19" t="s">
        <v>61753</v>
      </c>
      <c r="E885" s="19" t="s">
        <v>63011</v>
      </c>
      <c r="F885" s="19">
        <v>-1.402604</v>
      </c>
      <c r="G885" s="19">
        <v>-80.358977999999993</v>
      </c>
      <c r="H885" t="str">
        <f>_xlfn.XLOOKUP(D885,[1]Parroquia!$B$2:$B$1412,[1]Parroquia!$A$2:$A$1412,0)</f>
        <v>131652</v>
      </c>
      <c r="I8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4,'CENTRO DE SALUD','SANTA ANA-24 DE MAYO-OLMEDO',-1.402604,-80.358978,'131652'),</v>
      </c>
      <c r="J885">
        <v>884</v>
      </c>
    </row>
    <row r="886" spans="1:10" x14ac:dyDescent="0.3">
      <c r="A886" s="19" t="s">
        <v>62853</v>
      </c>
      <c r="B886" s="19" t="s">
        <v>63009</v>
      </c>
      <c r="C886" s="19" t="s">
        <v>60175</v>
      </c>
      <c r="D886" s="19" t="s">
        <v>61753</v>
      </c>
      <c r="E886" s="19" t="s">
        <v>63011</v>
      </c>
      <c r="F886" s="19">
        <v>-1.4142840000000001</v>
      </c>
      <c r="G886" s="19">
        <v>-80.392161999999999</v>
      </c>
      <c r="H886" t="str">
        <f>_xlfn.XLOOKUP(D886,[1]Parroquia!$B$2:$B$1412,[1]Parroquia!$A$2:$A$1412,0)</f>
        <v>131652</v>
      </c>
      <c r="I8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5,'CENTRO DE SALUD','SANTA ANA-24 DE MAYO-OLMEDO',-1.414284,-80.392162,'131652'),</v>
      </c>
      <c r="J886">
        <v>885</v>
      </c>
    </row>
    <row r="887" spans="1:10" x14ac:dyDescent="0.3">
      <c r="A887" s="19" t="s">
        <v>62853</v>
      </c>
      <c r="B887" s="19" t="s">
        <v>63009</v>
      </c>
      <c r="C887" s="19" t="s">
        <v>60175</v>
      </c>
      <c r="D887" s="19" t="s">
        <v>60171</v>
      </c>
      <c r="E887" s="19" t="s">
        <v>63011</v>
      </c>
      <c r="F887" s="19">
        <v>-1.285291</v>
      </c>
      <c r="G887" s="19">
        <v>-80.415537</v>
      </c>
      <c r="H887" t="str">
        <f>_xlfn.XLOOKUP(D887,[1]Parroquia!$B$2:$B$1412,[1]Parroquia!$A$2:$A$1412,0)</f>
        <v>010112</v>
      </c>
      <c r="I8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6,'CENTRO DE SALUD','SANTA ANA-24 DE MAYO-OLMEDO',-1.285291,-80.415537,'010112'),</v>
      </c>
      <c r="J887">
        <v>886</v>
      </c>
    </row>
    <row r="888" spans="1:10" x14ac:dyDescent="0.3">
      <c r="A888" s="19" t="s">
        <v>62853</v>
      </c>
      <c r="B888" s="19" t="s">
        <v>63009</v>
      </c>
      <c r="C888" s="19" t="s">
        <v>62864</v>
      </c>
      <c r="D888" s="19" t="s">
        <v>61650</v>
      </c>
      <c r="E888" s="19" t="s">
        <v>63012</v>
      </c>
      <c r="F888" s="19">
        <v>-0.84555199999999997</v>
      </c>
      <c r="G888" s="19">
        <v>-80.162204000000003</v>
      </c>
      <c r="H888" t="str">
        <f>_xlfn.XLOOKUP(D888,[1]Parroquia!$B$2:$B$1412,[1]Parroquia!$A$2:$A$1412,0)</f>
        <v>130250</v>
      </c>
      <c r="I8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7,'CENTRO DE SALUD','BOLIVAR-JUNIN',-0.845552,-80.162204,'130250'),</v>
      </c>
      <c r="J888">
        <v>887</v>
      </c>
    </row>
    <row r="889" spans="1:10" x14ac:dyDescent="0.3">
      <c r="A889" s="19" t="s">
        <v>62853</v>
      </c>
      <c r="B889" s="19" t="s">
        <v>63009</v>
      </c>
      <c r="C889" s="19" t="s">
        <v>62864</v>
      </c>
      <c r="D889" s="19" t="s">
        <v>61650</v>
      </c>
      <c r="E889" s="19" t="s">
        <v>63012</v>
      </c>
      <c r="F889" s="19">
        <v>-0.96032499999999998</v>
      </c>
      <c r="G889" s="19">
        <v>-80.004728</v>
      </c>
      <c r="H889" t="str">
        <f>_xlfn.XLOOKUP(D889,[1]Parroquia!$B$2:$B$1412,[1]Parroquia!$A$2:$A$1412,0)</f>
        <v>130250</v>
      </c>
      <c r="I8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8,'CENTRO DE SALUD','BOLIVAR-JUNIN',-0.960325,-80.004728,'130250'),</v>
      </c>
      <c r="J889">
        <v>888</v>
      </c>
    </row>
    <row r="890" spans="1:10" x14ac:dyDescent="0.3">
      <c r="A890" s="19" t="s">
        <v>62853</v>
      </c>
      <c r="B890" s="19" t="s">
        <v>63009</v>
      </c>
      <c r="C890" s="19" t="s">
        <v>62864</v>
      </c>
      <c r="D890" s="19" t="s">
        <v>61650</v>
      </c>
      <c r="E890" s="19" t="s">
        <v>63012</v>
      </c>
      <c r="F890" s="19">
        <v>-0.845526</v>
      </c>
      <c r="G890" s="19">
        <v>-80.169006999999993</v>
      </c>
      <c r="H890" t="str">
        <f>_xlfn.XLOOKUP(D890,[1]Parroquia!$B$2:$B$1412,[1]Parroquia!$A$2:$A$1412,0)</f>
        <v>130250</v>
      </c>
      <c r="I8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89,'CENTRO DE SALUD','BOLIVAR-JUNIN',-0.845526,-80.169007,'130250'),</v>
      </c>
      <c r="J890">
        <v>889</v>
      </c>
    </row>
    <row r="891" spans="1:10" x14ac:dyDescent="0.3">
      <c r="A891" s="19" t="s">
        <v>62853</v>
      </c>
      <c r="B891" s="19" t="s">
        <v>63009</v>
      </c>
      <c r="C891" s="19" t="s">
        <v>62864</v>
      </c>
      <c r="D891" s="19" t="s">
        <v>61650</v>
      </c>
      <c r="E891" s="19" t="s">
        <v>63012</v>
      </c>
      <c r="F891" s="19">
        <v>-0.89718100000000001</v>
      </c>
      <c r="G891" s="19">
        <v>-80.133838999999995</v>
      </c>
      <c r="H891" t="str">
        <f>_xlfn.XLOOKUP(D891,[1]Parroquia!$B$2:$B$1412,[1]Parroquia!$A$2:$A$1412,0)</f>
        <v>130250</v>
      </c>
      <c r="I8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0,'CENTRO DE SALUD','BOLIVAR-JUNIN',-0.897181,-80.133839,'130250'),</v>
      </c>
      <c r="J891">
        <v>890</v>
      </c>
    </row>
    <row r="892" spans="1:10" x14ac:dyDescent="0.3">
      <c r="A892" s="19" t="s">
        <v>62853</v>
      </c>
      <c r="B892" s="19" t="s">
        <v>63009</v>
      </c>
      <c r="C892" s="19" t="s">
        <v>62864</v>
      </c>
      <c r="D892" s="19" t="s">
        <v>61650</v>
      </c>
      <c r="E892" s="19" t="s">
        <v>63012</v>
      </c>
      <c r="F892" s="19">
        <v>-0.84749600000000003</v>
      </c>
      <c r="G892" s="19">
        <v>-80.157324000000003</v>
      </c>
      <c r="H892" t="str">
        <f>_xlfn.XLOOKUP(D892,[1]Parroquia!$B$2:$B$1412,[1]Parroquia!$A$2:$A$1412,0)</f>
        <v>130250</v>
      </c>
      <c r="I8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1,'CENTRO DE SALUD','BOLIVAR-JUNIN',-0.847496,-80.157324,'130250'),</v>
      </c>
      <c r="J892">
        <v>891</v>
      </c>
    </row>
    <row r="893" spans="1:10" x14ac:dyDescent="0.3">
      <c r="A893" s="19" t="s">
        <v>62853</v>
      </c>
      <c r="B893" s="19" t="s">
        <v>63009</v>
      </c>
      <c r="C893" s="19" t="s">
        <v>62864</v>
      </c>
      <c r="D893" s="19" t="s">
        <v>61652</v>
      </c>
      <c r="E893" s="19" t="s">
        <v>63012</v>
      </c>
      <c r="F893" s="19">
        <v>-0.84784499999999996</v>
      </c>
      <c r="G893" s="19">
        <v>-79.926991999999998</v>
      </c>
      <c r="H893" t="str">
        <f>_xlfn.XLOOKUP(D893,[1]Parroquia!$B$2:$B$1412,[1]Parroquia!$A$2:$A$1412,0)</f>
        <v>130251</v>
      </c>
      <c r="I8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2,'CENTRO DE SALUD','BOLIVAR-JUNIN',-0.847845,-79.926992,'130251'),</v>
      </c>
      <c r="J893">
        <v>892</v>
      </c>
    </row>
    <row r="894" spans="1:10" x14ac:dyDescent="0.3">
      <c r="A894" s="19" t="s">
        <v>62853</v>
      </c>
      <c r="B894" s="19" t="s">
        <v>63009</v>
      </c>
      <c r="C894" s="19" t="s">
        <v>62864</v>
      </c>
      <c r="D894" s="19" t="s">
        <v>61384</v>
      </c>
      <c r="E894" s="19" t="s">
        <v>63012</v>
      </c>
      <c r="F894" s="19">
        <v>-0.88373900000000005</v>
      </c>
      <c r="G894" s="19">
        <v>-80.097823000000005</v>
      </c>
      <c r="H894" t="str">
        <f>_xlfn.XLOOKUP(D894,[1]Parroquia!$B$2:$B$1412,[1]Parroquia!$A$2:$A$1412,0)</f>
        <v>100356</v>
      </c>
      <c r="I8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3,'CENTRO DE SALUD','BOLIVAR-JUNIN',-0.883739,-80.097823,'100356'),</v>
      </c>
      <c r="J894">
        <v>893</v>
      </c>
    </row>
    <row r="895" spans="1:10" x14ac:dyDescent="0.3">
      <c r="A895" s="19" t="s">
        <v>62853</v>
      </c>
      <c r="B895" s="19" t="s">
        <v>63009</v>
      </c>
      <c r="C895" s="19" t="s">
        <v>60150</v>
      </c>
      <c r="D895" s="19" t="s">
        <v>61659</v>
      </c>
      <c r="E895" s="19" t="s">
        <v>63013</v>
      </c>
      <c r="F895" s="19">
        <v>-0.80139899999999997</v>
      </c>
      <c r="G895" s="19">
        <v>-80.130949000000001</v>
      </c>
      <c r="H895" t="str">
        <f>_xlfn.XLOOKUP(D895,[1]Parroquia!$B$2:$B$1412,[1]Parroquia!$A$2:$A$1412,0)</f>
        <v>130352</v>
      </c>
      <c r="I8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4,'CENTRO DE SALUD','CHONE-FLAVIO ALFARO',-0.801399,-80.130949,'130352'),</v>
      </c>
      <c r="J895">
        <v>894</v>
      </c>
    </row>
    <row r="896" spans="1:10" x14ac:dyDescent="0.3">
      <c r="A896" s="19" t="s">
        <v>62853</v>
      </c>
      <c r="B896" s="19" t="s">
        <v>63009</v>
      </c>
      <c r="C896" s="19" t="s">
        <v>60150</v>
      </c>
      <c r="D896" s="19" t="s">
        <v>61663</v>
      </c>
      <c r="E896" s="19" t="s">
        <v>63013</v>
      </c>
      <c r="F896" s="19">
        <v>-9.9653000000000005E-2</v>
      </c>
      <c r="G896" s="19">
        <v>-79.817858000000001</v>
      </c>
      <c r="H896" t="str">
        <f>_xlfn.XLOOKUP(D896,[1]Parroquia!$B$2:$B$1412,[1]Parroquia!$A$2:$A$1412,0)</f>
        <v>130354</v>
      </c>
      <c r="I8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5,'CENTRO DE SALUD','CHONE-FLAVIO ALFARO',-0.099653,-79.817858,'130354'),</v>
      </c>
      <c r="J896">
        <v>895</v>
      </c>
    </row>
    <row r="897" spans="1:10" x14ac:dyDescent="0.3">
      <c r="A897" s="19" t="s">
        <v>62853</v>
      </c>
      <c r="B897" s="19" t="s">
        <v>63009</v>
      </c>
      <c r="C897" s="19" t="s">
        <v>60150</v>
      </c>
      <c r="D897" s="19" t="s">
        <v>60150</v>
      </c>
      <c r="E897" s="19" t="s">
        <v>63013</v>
      </c>
      <c r="F897" s="19">
        <v>-0.70040199999999997</v>
      </c>
      <c r="G897" s="19">
        <v>-80.104620999999995</v>
      </c>
      <c r="H897" t="str">
        <f>_xlfn.XLOOKUP(D897,[1]Parroquia!$B$2:$B$1412,[1]Parroquia!$A$2:$A$1412,0)</f>
        <v>130301</v>
      </c>
      <c r="I8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6,'CENTRO DE SALUD','CHONE-FLAVIO ALFARO',-0.700402,-80.104621,'130301'),</v>
      </c>
      <c r="J897">
        <v>896</v>
      </c>
    </row>
    <row r="898" spans="1:10" x14ac:dyDescent="0.3">
      <c r="A898" s="19" t="s">
        <v>62853</v>
      </c>
      <c r="B898" s="19" t="s">
        <v>63009</v>
      </c>
      <c r="C898" s="19" t="s">
        <v>60150</v>
      </c>
      <c r="D898" s="19" t="s">
        <v>60150</v>
      </c>
      <c r="E898" s="19" t="s">
        <v>63013</v>
      </c>
      <c r="F898" s="19">
        <v>-0.700542</v>
      </c>
      <c r="G898" s="19">
        <v>-80.080268000000004</v>
      </c>
      <c r="H898" t="str">
        <f>_xlfn.XLOOKUP(D898,[1]Parroquia!$B$2:$B$1412,[1]Parroquia!$A$2:$A$1412,0)</f>
        <v>130301</v>
      </c>
      <c r="I8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7,'CENTRO DE SALUD','CHONE-FLAVIO ALFARO',-0.700542,-80.080268,'130301'),</v>
      </c>
      <c r="J898">
        <v>897</v>
      </c>
    </row>
    <row r="899" spans="1:10" x14ac:dyDescent="0.3">
      <c r="A899" s="19" t="s">
        <v>62853</v>
      </c>
      <c r="B899" s="19" t="s">
        <v>63009</v>
      </c>
      <c r="C899" s="19" t="s">
        <v>60150</v>
      </c>
      <c r="D899" s="19" t="s">
        <v>60150</v>
      </c>
      <c r="E899" s="19" t="s">
        <v>63013</v>
      </c>
      <c r="F899" s="19">
        <v>-0.69573200000000002</v>
      </c>
      <c r="G899" s="19">
        <v>-80.093154999999996</v>
      </c>
      <c r="H899" t="str">
        <f>_xlfn.XLOOKUP(D899,[1]Parroquia!$B$2:$B$1412,[1]Parroquia!$A$2:$A$1412,0)</f>
        <v>130301</v>
      </c>
      <c r="I8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8,'CENTRO DE SALUD','CHONE-FLAVIO ALFARO',-0.695732,-80.093155,'130301'),</v>
      </c>
      <c r="J899">
        <v>898</v>
      </c>
    </row>
    <row r="900" spans="1:10" x14ac:dyDescent="0.3">
      <c r="A900" s="19" t="s">
        <v>62853</v>
      </c>
      <c r="B900" s="19" t="s">
        <v>63009</v>
      </c>
      <c r="C900" s="19" t="s">
        <v>60150</v>
      </c>
      <c r="D900" s="19" t="s">
        <v>60150</v>
      </c>
      <c r="E900" s="19" t="s">
        <v>63013</v>
      </c>
      <c r="F900" s="19">
        <v>-0.63678299999999999</v>
      </c>
      <c r="G900" s="19">
        <v>-79.850503000000003</v>
      </c>
      <c r="H900" t="str">
        <f>_xlfn.XLOOKUP(D900,[1]Parroquia!$B$2:$B$1412,[1]Parroquia!$A$2:$A$1412,0)</f>
        <v>130301</v>
      </c>
      <c r="I9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899,'CENTRO DE SALUD','CHONE-FLAVIO ALFARO',-0.636783,-79.850503,'130301'),</v>
      </c>
      <c r="J900">
        <v>899</v>
      </c>
    </row>
    <row r="901" spans="1:10" x14ac:dyDescent="0.3">
      <c r="A901" s="19" t="s">
        <v>62853</v>
      </c>
      <c r="B901" s="19" t="s">
        <v>63009</v>
      </c>
      <c r="C901" s="19" t="s">
        <v>60150</v>
      </c>
      <c r="D901" s="19" t="s">
        <v>61661</v>
      </c>
      <c r="E901" s="19" t="s">
        <v>63013</v>
      </c>
      <c r="F901" s="19">
        <v>-0.27773100000000001</v>
      </c>
      <c r="G901" s="19">
        <v>-80.032261000000005</v>
      </c>
      <c r="H901" t="str">
        <f>_xlfn.XLOOKUP(D901,[1]Parroquia!$B$2:$B$1412,[1]Parroquia!$A$2:$A$1412,0)</f>
        <v>130353</v>
      </c>
      <c r="I9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0,'CENTRO DE SALUD','CHONE-FLAVIO ALFARO',-0.277731,-80.032261,'130353'),</v>
      </c>
      <c r="J901">
        <v>900</v>
      </c>
    </row>
    <row r="902" spans="1:10" x14ac:dyDescent="0.3">
      <c r="A902" s="19" t="s">
        <v>62853</v>
      </c>
      <c r="B902" s="19" t="s">
        <v>63009</v>
      </c>
      <c r="C902" s="19" t="s">
        <v>60150</v>
      </c>
      <c r="D902" s="19" t="s">
        <v>60014</v>
      </c>
      <c r="E902" s="19" t="s">
        <v>63013</v>
      </c>
      <c r="F902" s="19">
        <v>-0.39989400000000003</v>
      </c>
      <c r="G902" s="19">
        <v>-80.079559000000003</v>
      </c>
      <c r="H902" t="str">
        <f>_xlfn.XLOOKUP(D902,[1]Parroquia!$B$2:$B$1412,[1]Parroquia!$A$2:$A$1412,0)</f>
        <v>130355</v>
      </c>
      <c r="I9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1,'CENTRO DE SALUD','CHONE-FLAVIO ALFARO',-0.399894,-80.079559,'130355'),</v>
      </c>
      <c r="J902">
        <v>901</v>
      </c>
    </row>
    <row r="903" spans="1:10" x14ac:dyDescent="0.3">
      <c r="A903" s="19" t="s">
        <v>62853</v>
      </c>
      <c r="B903" s="19" t="s">
        <v>63009</v>
      </c>
      <c r="C903" s="19" t="s">
        <v>60150</v>
      </c>
      <c r="D903" s="19" t="s">
        <v>60014</v>
      </c>
      <c r="E903" s="19" t="s">
        <v>63013</v>
      </c>
      <c r="F903" s="19">
        <v>-0.457345</v>
      </c>
      <c r="G903" s="19">
        <v>-80.145392000000001</v>
      </c>
      <c r="H903" t="str">
        <f>_xlfn.XLOOKUP(D903,[1]Parroquia!$B$2:$B$1412,[1]Parroquia!$A$2:$A$1412,0)</f>
        <v>130355</v>
      </c>
      <c r="I9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2,'CENTRO DE SALUD','CHONE-FLAVIO ALFARO',-0.457345,-80.145392,'130355'),</v>
      </c>
      <c r="J903">
        <v>902</v>
      </c>
    </row>
    <row r="904" spans="1:10" x14ac:dyDescent="0.3">
      <c r="A904" s="19" t="s">
        <v>62853</v>
      </c>
      <c r="B904" s="19" t="s">
        <v>63009</v>
      </c>
      <c r="C904" s="19" t="s">
        <v>60150</v>
      </c>
      <c r="D904" s="19" t="s">
        <v>60369</v>
      </c>
      <c r="E904" s="19" t="s">
        <v>63013</v>
      </c>
      <c r="F904" s="19">
        <v>-0.58375900000000003</v>
      </c>
      <c r="G904" s="19">
        <v>-80.040830999999997</v>
      </c>
      <c r="H904" t="str">
        <f>_xlfn.XLOOKUP(D904,[1]Parroquia!$B$2:$B$1412,[1]Parroquia!$A$2:$A$1412,0)</f>
        <v>010162</v>
      </c>
      <c r="I9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3,'CENTRO DE SALUD','CHONE-FLAVIO ALFARO',-0.583759,-80.040831,'010162'),</v>
      </c>
      <c r="J904">
        <v>903</v>
      </c>
    </row>
    <row r="905" spans="1:10" x14ac:dyDescent="0.3">
      <c r="A905" s="19" t="s">
        <v>62853</v>
      </c>
      <c r="B905" s="19" t="s">
        <v>63009</v>
      </c>
      <c r="C905" s="19" t="s">
        <v>60150</v>
      </c>
      <c r="D905" s="19" t="s">
        <v>60369</v>
      </c>
      <c r="E905" s="19" t="s">
        <v>63013</v>
      </c>
      <c r="F905" s="19">
        <v>-0.54780099999999998</v>
      </c>
      <c r="G905" s="19">
        <v>-80.040028000000007</v>
      </c>
      <c r="H905" t="str">
        <f>_xlfn.XLOOKUP(D905,[1]Parroquia!$B$2:$B$1412,[1]Parroquia!$A$2:$A$1412,0)</f>
        <v>010162</v>
      </c>
      <c r="I9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4,'CENTRO DE SALUD','CHONE-FLAVIO ALFARO',-0.547801,-80.040028,'010162'),</v>
      </c>
      <c r="J905">
        <v>904</v>
      </c>
    </row>
    <row r="906" spans="1:10" x14ac:dyDescent="0.3">
      <c r="A906" s="19" t="s">
        <v>62853</v>
      </c>
      <c r="B906" s="19" t="s">
        <v>63009</v>
      </c>
      <c r="C906" s="19" t="s">
        <v>60150</v>
      </c>
      <c r="D906" s="19" t="s">
        <v>60369</v>
      </c>
      <c r="E906" s="19" t="s">
        <v>63013</v>
      </c>
      <c r="F906" s="19">
        <v>-0.50115900000000002</v>
      </c>
      <c r="G906" s="19">
        <v>-80.037367000000003</v>
      </c>
      <c r="H906" t="str">
        <f>_xlfn.XLOOKUP(D906,[1]Parroquia!$B$2:$B$1412,[1]Parroquia!$A$2:$A$1412,0)</f>
        <v>010162</v>
      </c>
      <c r="I9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5,'CENTRO DE SALUD','CHONE-FLAVIO ALFARO',-0.501159,-80.037367,'010162'),</v>
      </c>
      <c r="J906">
        <v>905</v>
      </c>
    </row>
    <row r="907" spans="1:10" x14ac:dyDescent="0.3">
      <c r="A907" s="19" t="s">
        <v>62853</v>
      </c>
      <c r="B907" s="19" t="s">
        <v>63009</v>
      </c>
      <c r="C907" s="19" t="s">
        <v>60150</v>
      </c>
      <c r="D907" s="19" t="s">
        <v>60598</v>
      </c>
      <c r="E907" s="19" t="s">
        <v>63013</v>
      </c>
      <c r="F907" s="19">
        <v>-0.70377900000000004</v>
      </c>
      <c r="G907" s="19">
        <v>-80.168638999999999</v>
      </c>
      <c r="H907" t="str">
        <f>_xlfn.XLOOKUP(D907,[1]Parroquia!$B$2:$B$1412,[1]Parroquia!$A$2:$A$1412,0)</f>
        <v>030358</v>
      </c>
      <c r="I9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6,'CENTRO DE SALUD','CHONE-FLAVIO ALFARO',-0.703779,-80.168639,'030358'),</v>
      </c>
      <c r="J907">
        <v>906</v>
      </c>
    </row>
    <row r="908" spans="1:10" x14ac:dyDescent="0.3">
      <c r="A908" s="19" t="s">
        <v>62853</v>
      </c>
      <c r="B908" s="19" t="s">
        <v>63009</v>
      </c>
      <c r="C908" s="19" t="s">
        <v>60152</v>
      </c>
      <c r="D908" s="19" t="s">
        <v>60152</v>
      </c>
      <c r="E908" s="19" t="s">
        <v>60152</v>
      </c>
      <c r="F908" s="19">
        <v>-0.473358</v>
      </c>
      <c r="G908" s="19">
        <v>-79.557417000000001</v>
      </c>
      <c r="H908" t="str">
        <f>_xlfn.XLOOKUP(D908,[1]Parroquia!$B$2:$B$1412,[1]Parroquia!$A$2:$A$1412,0)</f>
        <v>050201</v>
      </c>
      <c r="I9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7,'CENTRO DE SALUD','EL CARMEN',-0.473358,-79.557417,'050201'),</v>
      </c>
      <c r="J908">
        <v>907</v>
      </c>
    </row>
    <row r="909" spans="1:10" x14ac:dyDescent="0.3">
      <c r="A909" s="19" t="s">
        <v>62853</v>
      </c>
      <c r="B909" s="19" t="s">
        <v>63009</v>
      </c>
      <c r="C909" s="19" t="s">
        <v>60152</v>
      </c>
      <c r="D909" s="19" t="s">
        <v>60152</v>
      </c>
      <c r="E909" s="19" t="s">
        <v>60152</v>
      </c>
      <c r="F909" s="19">
        <v>-0.26447599999999999</v>
      </c>
      <c r="G909" s="19">
        <v>-79.475581000000005</v>
      </c>
      <c r="H909" t="str">
        <f>_xlfn.XLOOKUP(D909,[1]Parroquia!$B$2:$B$1412,[1]Parroquia!$A$2:$A$1412,0)</f>
        <v>050201</v>
      </c>
      <c r="I9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8,'CENTRO DE SALUD','EL CARMEN',-0.264476,-79.475581,'050201'),</v>
      </c>
      <c r="J909">
        <v>908</v>
      </c>
    </row>
    <row r="910" spans="1:10" x14ac:dyDescent="0.3">
      <c r="A910" s="19" t="s">
        <v>62853</v>
      </c>
      <c r="B910" s="19" t="s">
        <v>63009</v>
      </c>
      <c r="C910" s="19" t="s">
        <v>60152</v>
      </c>
      <c r="D910" s="19" t="s">
        <v>61671</v>
      </c>
      <c r="E910" s="19" t="s">
        <v>60152</v>
      </c>
      <c r="F910" s="19">
        <v>-0.21965100000000001</v>
      </c>
      <c r="G910" s="19">
        <v>-79.541769000000002</v>
      </c>
      <c r="H910" t="str">
        <f>_xlfn.XLOOKUP(D910,[1]Parroquia!$B$2:$B$1412,[1]Parroquia!$A$2:$A$1412,0)</f>
        <v>130452</v>
      </c>
      <c r="I9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09,'CENTRO DE SALUD','EL CARMEN',-0.219651,-79.541769,'130452'),</v>
      </c>
      <c r="J910">
        <v>909</v>
      </c>
    </row>
    <row r="911" spans="1:10" x14ac:dyDescent="0.3">
      <c r="A911" s="19" t="s">
        <v>62853</v>
      </c>
      <c r="B911" s="19" t="s">
        <v>63009</v>
      </c>
      <c r="C911" s="19" t="s">
        <v>60152</v>
      </c>
      <c r="D911" s="19" t="s">
        <v>61669</v>
      </c>
      <c r="E911" s="19" t="s">
        <v>60152</v>
      </c>
      <c r="F911" s="19">
        <v>-0.27633600000000003</v>
      </c>
      <c r="G911" s="19">
        <v>-79.572704000000002</v>
      </c>
      <c r="H911" t="str">
        <f>_xlfn.XLOOKUP(D911,[1]Parroquia!$B$2:$B$1412,[1]Parroquia!$A$2:$A$1412,0)</f>
        <v>130451</v>
      </c>
      <c r="I9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0,'CENTRO DE SALUD','EL CARMEN',-0.276336,-79.572704,'130451'),</v>
      </c>
      <c r="J911">
        <v>910</v>
      </c>
    </row>
    <row r="912" spans="1:10" x14ac:dyDescent="0.3">
      <c r="A912" s="19" t="s">
        <v>62853</v>
      </c>
      <c r="B912" s="19" t="s">
        <v>63009</v>
      </c>
      <c r="C912" s="19" t="s">
        <v>60154</v>
      </c>
      <c r="D912" s="19" t="s">
        <v>60154</v>
      </c>
      <c r="E912" s="19" t="s">
        <v>63013</v>
      </c>
      <c r="F912" s="19">
        <v>-0.4052</v>
      </c>
      <c r="G912" s="19">
        <v>-79.905544000000006</v>
      </c>
      <c r="H912" t="str">
        <f>_xlfn.XLOOKUP(D912,[1]Parroquia!$B$2:$B$1412,[1]Parroquia!$A$2:$A$1412,0)</f>
        <v>130550</v>
      </c>
      <c r="I9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1,'CENTRO DE SALUD','CHONE-FLAVIO ALFARO',-0.4052,-79.905544,'130550'),</v>
      </c>
      <c r="J912">
        <v>911</v>
      </c>
    </row>
    <row r="913" spans="1:10" x14ac:dyDescent="0.3">
      <c r="A913" s="19" t="s">
        <v>62853</v>
      </c>
      <c r="B913" s="19" t="s">
        <v>63009</v>
      </c>
      <c r="C913" s="19" t="s">
        <v>60182</v>
      </c>
      <c r="D913" s="19" t="s">
        <v>60182</v>
      </c>
      <c r="E913" s="19" t="s">
        <v>63014</v>
      </c>
      <c r="F913" s="19">
        <v>-0.19540299999999999</v>
      </c>
      <c r="G913" s="19">
        <v>-80.196454000000003</v>
      </c>
      <c r="H913" t="str">
        <f>_xlfn.XLOOKUP(D913,[1]Parroquia!$B$2:$B$1412,[1]Parroquia!$A$2:$A$1412,0)</f>
        <v>131455</v>
      </c>
      <c r="I9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2,'CENTRO DE SALUD','PEDERNALES-JAMA',-0.195403,-80.196454,'131455'),</v>
      </c>
      <c r="J913">
        <v>912</v>
      </c>
    </row>
    <row r="914" spans="1:10" x14ac:dyDescent="0.3">
      <c r="A914" s="19" t="s">
        <v>62853</v>
      </c>
      <c r="B914" s="19" t="s">
        <v>63009</v>
      </c>
      <c r="C914" s="19" t="s">
        <v>60182</v>
      </c>
      <c r="D914" s="19" t="s">
        <v>60182</v>
      </c>
      <c r="E914" s="19" t="s">
        <v>63014</v>
      </c>
      <c r="F914" s="19">
        <v>-0.27094699999999999</v>
      </c>
      <c r="G914" s="19">
        <v>-80.160290000000003</v>
      </c>
      <c r="H914" t="str">
        <f>_xlfn.XLOOKUP(D914,[1]Parroquia!$B$2:$B$1412,[1]Parroquia!$A$2:$A$1412,0)</f>
        <v>131455</v>
      </c>
      <c r="I9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3,'CENTRO DE SALUD','PEDERNALES-JAMA',-0.270947,-80.16029,'131455'),</v>
      </c>
      <c r="J914">
        <v>913</v>
      </c>
    </row>
    <row r="915" spans="1:10" x14ac:dyDescent="0.3">
      <c r="A915" s="19" t="s">
        <v>62853</v>
      </c>
      <c r="B915" s="19" t="s">
        <v>63009</v>
      </c>
      <c r="C915" s="19" t="s">
        <v>63015</v>
      </c>
      <c r="D915" s="19" t="s">
        <v>63015</v>
      </c>
      <c r="E915" s="19" t="s">
        <v>63016</v>
      </c>
      <c r="F915" s="19">
        <v>-0.95935700000000002</v>
      </c>
      <c r="G915" s="19">
        <v>-80.637516000000005</v>
      </c>
      <c r="H915">
        <f>_xlfn.XLOOKUP(D915,[1]Parroquia!$B$2:$B$1412,[1]Parroquia!$A$2:$A$1412,0)</f>
        <v>0</v>
      </c>
      <c r="I9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4,'CENTRO DE SALUD','MANTA-MONTECRISTI-JARAMIJO',-0.959357,-80.637516,'0'),</v>
      </c>
      <c r="J915">
        <v>914</v>
      </c>
    </row>
    <row r="916" spans="1:10" x14ac:dyDescent="0.3">
      <c r="A916" s="19" t="s">
        <v>62853</v>
      </c>
      <c r="B916" s="19" t="s">
        <v>63009</v>
      </c>
      <c r="C916" s="19" t="s">
        <v>60156</v>
      </c>
      <c r="D916" s="19" t="s">
        <v>63017</v>
      </c>
      <c r="E916" s="19" t="s">
        <v>63018</v>
      </c>
      <c r="F916" s="19">
        <v>-1.4330339999999999</v>
      </c>
      <c r="G916" s="19">
        <v>-80.529060999999999</v>
      </c>
      <c r="H916">
        <f>_xlfn.XLOOKUP(D916,[1]Parroquia!$B$2:$B$1412,[1]Parroquia!$A$2:$A$1412,0)</f>
        <v>0</v>
      </c>
      <c r="I9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5,'CENTRO DE SALUD','JIPIJAPA-PUERTO LOPEZ',-1.433034,-80.529061,'0'),</v>
      </c>
      <c r="J916">
        <v>915</v>
      </c>
    </row>
    <row r="917" spans="1:10" x14ac:dyDescent="0.3">
      <c r="A917" s="19" t="s">
        <v>62853</v>
      </c>
      <c r="B917" s="19" t="s">
        <v>63009</v>
      </c>
      <c r="C917" s="19" t="s">
        <v>60156</v>
      </c>
      <c r="D917" s="19" t="s">
        <v>63017</v>
      </c>
      <c r="E917" s="19" t="s">
        <v>63018</v>
      </c>
      <c r="F917" s="19">
        <v>-1.457508</v>
      </c>
      <c r="G917" s="19">
        <v>-80.457680999999994</v>
      </c>
      <c r="H917">
        <f>_xlfn.XLOOKUP(D917,[1]Parroquia!$B$2:$B$1412,[1]Parroquia!$A$2:$A$1412,0)</f>
        <v>0</v>
      </c>
      <c r="I9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6,'CENTRO DE SALUD','JIPIJAPA-PUERTO LOPEZ',-1.457508,-80.457681,'0'),</v>
      </c>
      <c r="J917">
        <v>916</v>
      </c>
    </row>
    <row r="918" spans="1:10" x14ac:dyDescent="0.3">
      <c r="A918" s="19" t="s">
        <v>62853</v>
      </c>
      <c r="B918" s="19" t="s">
        <v>63009</v>
      </c>
      <c r="C918" s="19" t="s">
        <v>60156</v>
      </c>
      <c r="D918" s="19" t="s">
        <v>61684</v>
      </c>
      <c r="E918" s="19" t="s">
        <v>63018</v>
      </c>
      <c r="F918" s="19">
        <v>-1.5393680000000001</v>
      </c>
      <c r="G918" s="19">
        <v>-80.515418999999994</v>
      </c>
      <c r="H918" t="str">
        <f>_xlfn.XLOOKUP(D918,[1]Parroquia!$B$2:$B$1412,[1]Parroquia!$A$2:$A$1412,0)</f>
        <v>130652</v>
      </c>
      <c r="I9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7,'CENTRO DE SALUD','JIPIJAPA-PUERTO LOPEZ',-1.539368,-80.515419,'130652'),</v>
      </c>
      <c r="J918">
        <v>917</v>
      </c>
    </row>
    <row r="919" spans="1:10" x14ac:dyDescent="0.3">
      <c r="A919" s="19" t="s">
        <v>62853</v>
      </c>
      <c r="B919" s="19" t="s">
        <v>63009</v>
      </c>
      <c r="C919" s="19" t="s">
        <v>60156</v>
      </c>
      <c r="D919" s="19" t="s">
        <v>61684</v>
      </c>
      <c r="E919" s="19" t="s">
        <v>63018</v>
      </c>
      <c r="F919" s="19">
        <v>-1.4719279999999999</v>
      </c>
      <c r="G919" s="19">
        <v>-80.534851000000003</v>
      </c>
      <c r="H919" t="str">
        <f>_xlfn.XLOOKUP(D919,[1]Parroquia!$B$2:$B$1412,[1]Parroquia!$A$2:$A$1412,0)</f>
        <v>130652</v>
      </c>
      <c r="I9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8,'CENTRO DE SALUD','JIPIJAPA-PUERTO LOPEZ',-1.471928,-80.534851,'130652'),</v>
      </c>
      <c r="J919">
        <v>918</v>
      </c>
    </row>
    <row r="920" spans="1:10" x14ac:dyDescent="0.3">
      <c r="A920" s="19" t="s">
        <v>62853</v>
      </c>
      <c r="B920" s="19" t="s">
        <v>63009</v>
      </c>
      <c r="C920" s="19" t="s">
        <v>60156</v>
      </c>
      <c r="D920" s="19" t="s">
        <v>60156</v>
      </c>
      <c r="E920" s="19" t="s">
        <v>63018</v>
      </c>
      <c r="F920" s="19">
        <v>-1.345386</v>
      </c>
      <c r="G920" s="19">
        <v>-80.574894999999998</v>
      </c>
      <c r="H920" t="str">
        <f>_xlfn.XLOOKUP(D920,[1]Parroquia!$B$2:$B$1412,[1]Parroquia!$A$2:$A$1412,0)</f>
        <v>130650</v>
      </c>
      <c r="I9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19,'CENTRO DE SALUD','JIPIJAPA-PUERTO LOPEZ',-1.345386,-80.574895,'130650'),</v>
      </c>
      <c r="J920">
        <v>919</v>
      </c>
    </row>
    <row r="921" spans="1:10" x14ac:dyDescent="0.3">
      <c r="A921" s="19" t="s">
        <v>62853</v>
      </c>
      <c r="B921" s="19" t="s">
        <v>63009</v>
      </c>
      <c r="C921" s="19" t="s">
        <v>60156</v>
      </c>
      <c r="D921" s="19" t="s">
        <v>60156</v>
      </c>
      <c r="E921" s="19" t="s">
        <v>63018</v>
      </c>
      <c r="F921" s="19">
        <v>-1.3557570000000001</v>
      </c>
      <c r="G921" s="19">
        <v>-80.590560999999994</v>
      </c>
      <c r="H921" t="str">
        <f>_xlfn.XLOOKUP(D921,[1]Parroquia!$B$2:$B$1412,[1]Parroquia!$A$2:$A$1412,0)</f>
        <v>130650</v>
      </c>
      <c r="I9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0,'CENTRO DE SALUD','JIPIJAPA-PUERTO LOPEZ',-1.355757,-80.590561,'130650'),</v>
      </c>
      <c r="J921">
        <v>920</v>
      </c>
    </row>
    <row r="922" spans="1:10" x14ac:dyDescent="0.3">
      <c r="A922" s="19" t="s">
        <v>62853</v>
      </c>
      <c r="B922" s="19" t="s">
        <v>63009</v>
      </c>
      <c r="C922" s="19" t="s">
        <v>60156</v>
      </c>
      <c r="D922" s="19" t="s">
        <v>61686</v>
      </c>
      <c r="E922" s="19" t="s">
        <v>63018</v>
      </c>
      <c r="F922" s="19">
        <v>-1.4740709999999999</v>
      </c>
      <c r="G922" s="19">
        <v>-80.624996999999993</v>
      </c>
      <c r="H922" t="str">
        <f>_xlfn.XLOOKUP(D922,[1]Parroquia!$B$2:$B$1412,[1]Parroquia!$A$2:$A$1412,0)</f>
        <v>130653</v>
      </c>
      <c r="I9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1,'CENTRO DE SALUD','JIPIJAPA-PUERTO LOPEZ',-1.474071,-80.624997,'130653'),</v>
      </c>
      <c r="J922">
        <v>921</v>
      </c>
    </row>
    <row r="923" spans="1:10" x14ac:dyDescent="0.3">
      <c r="A923" s="19" t="s">
        <v>62853</v>
      </c>
      <c r="B923" s="19" t="s">
        <v>63009</v>
      </c>
      <c r="C923" s="19" t="s">
        <v>60156</v>
      </c>
      <c r="D923" s="19" t="s">
        <v>62923</v>
      </c>
      <c r="E923" s="19" t="s">
        <v>63018</v>
      </c>
      <c r="F923" s="19">
        <v>-1.4591130000000001</v>
      </c>
      <c r="G923" s="19">
        <v>-80.438434999999998</v>
      </c>
      <c r="H923">
        <f>_xlfn.XLOOKUP(D923,[1]Parroquia!$B$2:$B$1412,[1]Parroquia!$A$2:$A$1412,0)</f>
        <v>0</v>
      </c>
      <c r="I9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2,'CENTRO DE SALUD','JIPIJAPA-PUERTO LOPEZ',-1.459113,-80.438435,'0'),</v>
      </c>
      <c r="J923">
        <v>922</v>
      </c>
    </row>
    <row r="924" spans="1:10" x14ac:dyDescent="0.3">
      <c r="A924" s="19" t="s">
        <v>62853</v>
      </c>
      <c r="B924" s="19" t="s">
        <v>63009</v>
      </c>
      <c r="C924" s="19" t="s">
        <v>60156</v>
      </c>
      <c r="D924" s="19" t="s">
        <v>63019</v>
      </c>
      <c r="E924" s="19" t="s">
        <v>63018</v>
      </c>
      <c r="F924" s="19">
        <v>-1.7408079999999999</v>
      </c>
      <c r="G924" s="19">
        <v>-80.554579000000004</v>
      </c>
      <c r="H924">
        <f>_xlfn.XLOOKUP(D924,[1]Parroquia!$B$2:$B$1412,[1]Parroquia!$A$2:$A$1412,0)</f>
        <v>0</v>
      </c>
      <c r="I9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3,'CENTRO DE SALUD','JIPIJAPA-PUERTO LOPEZ',-1.740808,-80.554579,'0'),</v>
      </c>
      <c r="J924">
        <v>923</v>
      </c>
    </row>
    <row r="925" spans="1:10" x14ac:dyDescent="0.3">
      <c r="A925" s="19" t="s">
        <v>62853</v>
      </c>
      <c r="B925" s="19" t="s">
        <v>63009</v>
      </c>
      <c r="C925" s="19" t="s">
        <v>60156</v>
      </c>
      <c r="D925" s="19" t="s">
        <v>63019</v>
      </c>
      <c r="E925" s="19" t="s">
        <v>63018</v>
      </c>
      <c r="F925" s="19">
        <v>-1.6304989999999999</v>
      </c>
      <c r="G925" s="19">
        <v>-80.558864999999997</v>
      </c>
      <c r="H925">
        <f>_xlfn.XLOOKUP(D925,[1]Parroquia!$B$2:$B$1412,[1]Parroquia!$A$2:$A$1412,0)</f>
        <v>0</v>
      </c>
      <c r="I9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4,'CENTRO DE SALUD','JIPIJAPA-PUERTO LOPEZ',-1.630499,-80.558865,'0'),</v>
      </c>
      <c r="J925">
        <v>924</v>
      </c>
    </row>
    <row r="926" spans="1:10" x14ac:dyDescent="0.3">
      <c r="A926" s="19" t="s">
        <v>62853</v>
      </c>
      <c r="B926" s="19" t="s">
        <v>63009</v>
      </c>
      <c r="C926" s="19" t="s">
        <v>60156</v>
      </c>
      <c r="D926" s="19" t="s">
        <v>61693</v>
      </c>
      <c r="E926" s="19" t="s">
        <v>63018</v>
      </c>
      <c r="F926" s="19">
        <v>-1.347191</v>
      </c>
      <c r="G926" s="19">
        <v>-80.735906999999997</v>
      </c>
      <c r="H926" t="str">
        <f>_xlfn.XLOOKUP(D926,[1]Parroquia!$B$2:$B$1412,[1]Parroquia!$A$2:$A$1412,0)</f>
        <v>130658</v>
      </c>
      <c r="I9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5,'CENTRO DE SALUD','JIPIJAPA-PUERTO LOPEZ',-1.347191,-80.735907,'130658'),</v>
      </c>
      <c r="J926">
        <v>925</v>
      </c>
    </row>
    <row r="927" spans="1:10" x14ac:dyDescent="0.3">
      <c r="A927" s="19" t="s">
        <v>62853</v>
      </c>
      <c r="B927" s="19" t="s">
        <v>63009</v>
      </c>
      <c r="C927" s="19" t="s">
        <v>63020</v>
      </c>
      <c r="D927" s="19" t="s">
        <v>63020</v>
      </c>
      <c r="E927" s="19" t="s">
        <v>63012</v>
      </c>
      <c r="F927" s="19">
        <v>-0.99337900000000001</v>
      </c>
      <c r="G927" s="19">
        <v>-80.132844000000006</v>
      </c>
      <c r="H927">
        <f>_xlfn.XLOOKUP(D927,[1]Parroquia!$B$2:$B$1412,[1]Parroquia!$A$2:$A$1412,0)</f>
        <v>0</v>
      </c>
      <c r="I9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6,'CENTRO DE SALUD','BOLIVAR-JUNIN',-0.993379,-80.132844,'0'),</v>
      </c>
      <c r="J927">
        <v>926</v>
      </c>
    </row>
    <row r="928" spans="1:10" x14ac:dyDescent="0.3">
      <c r="A928" s="19" t="s">
        <v>62853</v>
      </c>
      <c r="B928" s="19" t="s">
        <v>63009</v>
      </c>
      <c r="C928" s="19" t="s">
        <v>63020</v>
      </c>
      <c r="D928" s="19" t="s">
        <v>63020</v>
      </c>
      <c r="E928" s="19" t="s">
        <v>63012</v>
      </c>
      <c r="F928" s="19">
        <v>-0.90801200000000004</v>
      </c>
      <c r="G928" s="19">
        <v>-80.267112999999995</v>
      </c>
      <c r="H928">
        <f>_xlfn.XLOOKUP(D928,[1]Parroquia!$B$2:$B$1412,[1]Parroquia!$A$2:$A$1412,0)</f>
        <v>0</v>
      </c>
      <c r="I9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7,'CENTRO DE SALUD','BOLIVAR-JUNIN',-0.908012,-80.267113,'0'),</v>
      </c>
      <c r="J928">
        <v>927</v>
      </c>
    </row>
    <row r="929" spans="1:10" x14ac:dyDescent="0.3">
      <c r="A929" s="19" t="s">
        <v>62853</v>
      </c>
      <c r="B929" s="19" t="s">
        <v>63009</v>
      </c>
      <c r="C929" s="19" t="s">
        <v>63020</v>
      </c>
      <c r="D929" s="19" t="s">
        <v>63020</v>
      </c>
      <c r="E929" s="19" t="s">
        <v>63012</v>
      </c>
      <c r="F929" s="19">
        <v>-0.93228900000000003</v>
      </c>
      <c r="G929" s="19">
        <v>-80.205851999999993</v>
      </c>
      <c r="H929">
        <f>_xlfn.XLOOKUP(D929,[1]Parroquia!$B$2:$B$1412,[1]Parroquia!$A$2:$A$1412,0)</f>
        <v>0</v>
      </c>
      <c r="I9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8,'CENTRO DE SALUD','BOLIVAR-JUNIN',-0.932289,-80.205852,'0'),</v>
      </c>
      <c r="J929">
        <v>928</v>
      </c>
    </row>
    <row r="930" spans="1:10" x14ac:dyDescent="0.3">
      <c r="A930" s="19" t="s">
        <v>62853</v>
      </c>
      <c r="B930" s="19" t="s">
        <v>63009</v>
      </c>
      <c r="C930" s="19" t="s">
        <v>63020</v>
      </c>
      <c r="D930" s="19" t="s">
        <v>63020</v>
      </c>
      <c r="E930" s="19" t="s">
        <v>63012</v>
      </c>
      <c r="F930" s="19">
        <v>-0.86863999999999997</v>
      </c>
      <c r="G930" s="19">
        <v>-80.258026000000001</v>
      </c>
      <c r="H930">
        <f>_xlfn.XLOOKUP(D930,[1]Parroquia!$B$2:$B$1412,[1]Parroquia!$A$2:$A$1412,0)</f>
        <v>0</v>
      </c>
      <c r="I9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29,'CENTRO DE SALUD','BOLIVAR-JUNIN',-0.86864,-80.258026,'0'),</v>
      </c>
      <c r="J930">
        <v>929</v>
      </c>
    </row>
    <row r="931" spans="1:10" x14ac:dyDescent="0.3">
      <c r="A931" s="19" t="s">
        <v>62853</v>
      </c>
      <c r="B931" s="19" t="s">
        <v>63009</v>
      </c>
      <c r="C931" s="19" t="s">
        <v>60160</v>
      </c>
      <c r="D931" s="19" t="s">
        <v>60160</v>
      </c>
      <c r="E931" s="19" t="s">
        <v>63016</v>
      </c>
      <c r="F931" s="19">
        <v>-0.95699299999999998</v>
      </c>
      <c r="G931" s="19">
        <v>-80.706470999999993</v>
      </c>
      <c r="H931" t="str">
        <f>_xlfn.XLOOKUP(D931,[1]Parroquia!$B$2:$B$1412,[1]Parroquia!$A$2:$A$1412,0)</f>
        <v>130802</v>
      </c>
      <c r="I9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0,'CENTRO DE SALUD','MANTA-MONTECRISTI-JARAMIJO',-0.956993,-80.706471,'130802'),</v>
      </c>
      <c r="J931">
        <v>930</v>
      </c>
    </row>
    <row r="932" spans="1:10" x14ac:dyDescent="0.3">
      <c r="A932" s="19" t="s">
        <v>62853</v>
      </c>
      <c r="B932" s="19" t="s">
        <v>63009</v>
      </c>
      <c r="C932" s="19" t="s">
        <v>60160</v>
      </c>
      <c r="D932" s="19" t="s">
        <v>60160</v>
      </c>
      <c r="E932" s="19" t="s">
        <v>63016</v>
      </c>
      <c r="F932" s="19">
        <v>-0.996896</v>
      </c>
      <c r="G932" s="19">
        <v>-80.761527999999998</v>
      </c>
      <c r="H932" t="str">
        <f>_xlfn.XLOOKUP(D932,[1]Parroquia!$B$2:$B$1412,[1]Parroquia!$A$2:$A$1412,0)</f>
        <v>130802</v>
      </c>
      <c r="I9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1,'CENTRO DE SALUD','MANTA-MONTECRISTI-JARAMIJO',-0.996896,-80.761528,'130802'),</v>
      </c>
      <c r="J932">
        <v>931</v>
      </c>
    </row>
    <row r="933" spans="1:10" x14ac:dyDescent="0.3">
      <c r="A933" s="19" t="s">
        <v>62853</v>
      </c>
      <c r="B933" s="19" t="s">
        <v>63009</v>
      </c>
      <c r="C933" s="19" t="s">
        <v>60160</v>
      </c>
      <c r="D933" s="19" t="s">
        <v>60160</v>
      </c>
      <c r="E933" s="19" t="s">
        <v>63016</v>
      </c>
      <c r="F933" s="19">
        <v>-0.96111100000000005</v>
      </c>
      <c r="G933" s="19">
        <v>-80.718622999999994</v>
      </c>
      <c r="H933" t="str">
        <f>_xlfn.XLOOKUP(D933,[1]Parroquia!$B$2:$B$1412,[1]Parroquia!$A$2:$A$1412,0)</f>
        <v>130802</v>
      </c>
      <c r="I9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2,'CENTRO DE SALUD','MANTA-MONTECRISTI-JARAMIJO',-0.961111,-80.718623,'130802'),</v>
      </c>
      <c r="J933">
        <v>932</v>
      </c>
    </row>
    <row r="934" spans="1:10" x14ac:dyDescent="0.3">
      <c r="A934" s="19" t="s">
        <v>62853</v>
      </c>
      <c r="B934" s="19" t="s">
        <v>63009</v>
      </c>
      <c r="C934" s="19" t="s">
        <v>60160</v>
      </c>
      <c r="D934" s="19" t="s">
        <v>60160</v>
      </c>
      <c r="E934" s="19" t="s">
        <v>63016</v>
      </c>
      <c r="F934" s="19">
        <v>-0.98818799999999996</v>
      </c>
      <c r="G934" s="19">
        <v>-80.712598999999997</v>
      </c>
      <c r="H934" t="str">
        <f>_xlfn.XLOOKUP(D934,[1]Parroquia!$B$2:$B$1412,[1]Parroquia!$A$2:$A$1412,0)</f>
        <v>130802</v>
      </c>
      <c r="I9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3,'CENTRO DE SALUD','MANTA-MONTECRISTI-JARAMIJO',-0.988188,-80.712599,'130802'),</v>
      </c>
      <c r="J934">
        <v>933</v>
      </c>
    </row>
    <row r="935" spans="1:10" x14ac:dyDescent="0.3">
      <c r="A935" s="19" t="s">
        <v>62853</v>
      </c>
      <c r="B935" s="19" t="s">
        <v>63009</v>
      </c>
      <c r="C935" s="19" t="s">
        <v>60160</v>
      </c>
      <c r="D935" s="19" t="s">
        <v>60160</v>
      </c>
      <c r="E935" s="19" t="s">
        <v>63016</v>
      </c>
      <c r="F935" s="19">
        <v>-0.95786899999999997</v>
      </c>
      <c r="G935" s="19">
        <v>-80.811136000000005</v>
      </c>
      <c r="H935" t="str">
        <f>_xlfn.XLOOKUP(D935,[1]Parroquia!$B$2:$B$1412,[1]Parroquia!$A$2:$A$1412,0)</f>
        <v>130802</v>
      </c>
      <c r="I9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4,'CENTRO DE SALUD','MANTA-MONTECRISTI-JARAMIJO',-0.957869,-80.811136,'130802'),</v>
      </c>
      <c r="J935">
        <v>934</v>
      </c>
    </row>
    <row r="936" spans="1:10" x14ac:dyDescent="0.3">
      <c r="A936" s="19" t="s">
        <v>62853</v>
      </c>
      <c r="B936" s="19" t="s">
        <v>63009</v>
      </c>
      <c r="C936" s="19" t="s">
        <v>60160</v>
      </c>
      <c r="D936" s="19" t="s">
        <v>60160</v>
      </c>
      <c r="E936" s="19" t="s">
        <v>63016</v>
      </c>
      <c r="F936" s="19">
        <v>-0.97467999999999999</v>
      </c>
      <c r="G936" s="19">
        <v>-80.705239000000006</v>
      </c>
      <c r="H936" t="str">
        <f>_xlfn.XLOOKUP(D936,[1]Parroquia!$B$2:$B$1412,[1]Parroquia!$A$2:$A$1412,0)</f>
        <v>130802</v>
      </c>
      <c r="I9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5,'CENTRO DE SALUD','MANTA-MONTECRISTI-JARAMIJO',-0.97468,-80.705239,'130802'),</v>
      </c>
      <c r="J936">
        <v>935</v>
      </c>
    </row>
    <row r="937" spans="1:10" x14ac:dyDescent="0.3">
      <c r="A937" s="19" t="s">
        <v>62853</v>
      </c>
      <c r="B937" s="19" t="s">
        <v>63009</v>
      </c>
      <c r="C937" s="19" t="s">
        <v>60160</v>
      </c>
      <c r="D937" s="19" t="s">
        <v>60160</v>
      </c>
      <c r="E937" s="19" t="s">
        <v>63016</v>
      </c>
      <c r="F937" s="19">
        <v>-0.98534600000000006</v>
      </c>
      <c r="G937" s="19">
        <v>-80.700401999999997</v>
      </c>
      <c r="H937" t="str">
        <f>_xlfn.XLOOKUP(D937,[1]Parroquia!$B$2:$B$1412,[1]Parroquia!$A$2:$A$1412,0)</f>
        <v>130802</v>
      </c>
      <c r="I9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6,'CENTRO DE SALUD','MANTA-MONTECRISTI-JARAMIJO',-0.985346,-80.700402,'130802'),</v>
      </c>
      <c r="J937">
        <v>936</v>
      </c>
    </row>
    <row r="938" spans="1:10" x14ac:dyDescent="0.3">
      <c r="A938" s="19" t="s">
        <v>62853</v>
      </c>
      <c r="B938" s="19" t="s">
        <v>63009</v>
      </c>
      <c r="C938" s="19" t="s">
        <v>60160</v>
      </c>
      <c r="D938" s="19" t="s">
        <v>60160</v>
      </c>
      <c r="E938" s="19" t="s">
        <v>63016</v>
      </c>
      <c r="F938" s="19">
        <v>-0.97248299999999999</v>
      </c>
      <c r="G938" s="19">
        <v>-80.717461999999998</v>
      </c>
      <c r="H938" t="str">
        <f>_xlfn.XLOOKUP(D938,[1]Parroquia!$B$2:$B$1412,[1]Parroquia!$A$2:$A$1412,0)</f>
        <v>130802</v>
      </c>
      <c r="I9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7,'CENTRO DE SALUD','MANTA-MONTECRISTI-JARAMIJO',-0.972483,-80.717462,'130802'),</v>
      </c>
      <c r="J938">
        <v>937</v>
      </c>
    </row>
    <row r="939" spans="1:10" x14ac:dyDescent="0.3">
      <c r="A939" s="19" t="s">
        <v>62853</v>
      </c>
      <c r="B939" s="19" t="s">
        <v>63009</v>
      </c>
      <c r="C939" s="19" t="s">
        <v>60160</v>
      </c>
      <c r="D939" s="19" t="s">
        <v>60160</v>
      </c>
      <c r="E939" s="19" t="s">
        <v>63016</v>
      </c>
      <c r="F939" s="19">
        <v>-0.96716899999999995</v>
      </c>
      <c r="G939" s="19">
        <v>-80.679362999999995</v>
      </c>
      <c r="H939" t="str">
        <f>_xlfn.XLOOKUP(D939,[1]Parroquia!$B$2:$B$1412,[1]Parroquia!$A$2:$A$1412,0)</f>
        <v>130802</v>
      </c>
      <c r="I9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8,'CENTRO DE SALUD','MANTA-MONTECRISTI-JARAMIJO',-0.967169,-80.679363,'130802'),</v>
      </c>
      <c r="J939">
        <v>938</v>
      </c>
    </row>
    <row r="940" spans="1:10" x14ac:dyDescent="0.3">
      <c r="A940" s="19" t="s">
        <v>62853</v>
      </c>
      <c r="B940" s="19" t="s">
        <v>63009</v>
      </c>
      <c r="C940" s="19" t="s">
        <v>60160</v>
      </c>
      <c r="D940" s="19" t="s">
        <v>60160</v>
      </c>
      <c r="E940" s="19" t="s">
        <v>63016</v>
      </c>
      <c r="F940" s="19">
        <v>-0.98015399999999997</v>
      </c>
      <c r="G940" s="19">
        <v>-80.703692000000004</v>
      </c>
      <c r="H940" t="str">
        <f>_xlfn.XLOOKUP(D940,[1]Parroquia!$B$2:$B$1412,[1]Parroquia!$A$2:$A$1412,0)</f>
        <v>130802</v>
      </c>
      <c r="I9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39,'CENTRO DE SALUD','MANTA-MONTECRISTI-JARAMIJO',-0.980154,-80.703692,'130802'),</v>
      </c>
      <c r="J940">
        <v>939</v>
      </c>
    </row>
    <row r="941" spans="1:10" x14ac:dyDescent="0.3">
      <c r="A941" s="19" t="s">
        <v>62853</v>
      </c>
      <c r="B941" s="19" t="s">
        <v>63009</v>
      </c>
      <c r="C941" s="19" t="s">
        <v>60160</v>
      </c>
      <c r="D941" s="19" t="s">
        <v>60160</v>
      </c>
      <c r="E941" s="19" t="s">
        <v>63016</v>
      </c>
      <c r="F941" s="19">
        <v>-1.0498989999999999</v>
      </c>
      <c r="G941" s="19">
        <v>-80.834436999999994</v>
      </c>
      <c r="H941" t="str">
        <f>_xlfn.XLOOKUP(D941,[1]Parroquia!$B$2:$B$1412,[1]Parroquia!$A$2:$A$1412,0)</f>
        <v>130802</v>
      </c>
      <c r="I9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0,'CENTRO DE SALUD','MANTA-MONTECRISTI-JARAMIJO',-1.049899,-80.834437,'130802'),</v>
      </c>
      <c r="J941">
        <v>940</v>
      </c>
    </row>
    <row r="942" spans="1:10" x14ac:dyDescent="0.3">
      <c r="A942" s="19" t="s">
        <v>62853</v>
      </c>
      <c r="B942" s="19" t="s">
        <v>63009</v>
      </c>
      <c r="C942" s="19" t="s">
        <v>60160</v>
      </c>
      <c r="D942" s="19" t="s">
        <v>60160</v>
      </c>
      <c r="E942" s="19" t="s">
        <v>63016</v>
      </c>
      <c r="F942" s="19">
        <v>-0.99311899999999997</v>
      </c>
      <c r="G942" s="19">
        <v>-80.706530999999998</v>
      </c>
      <c r="H942" t="str">
        <f>_xlfn.XLOOKUP(D942,[1]Parroquia!$B$2:$B$1412,[1]Parroquia!$A$2:$A$1412,0)</f>
        <v>130802</v>
      </c>
      <c r="I9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1,'CENTRO DE SALUD','MANTA-MONTECRISTI-JARAMIJO',-0.993119,-80.706531,'130802'),</v>
      </c>
      <c r="J942">
        <v>941</v>
      </c>
    </row>
    <row r="943" spans="1:10" x14ac:dyDescent="0.3">
      <c r="A943" s="19" t="s">
        <v>62853</v>
      </c>
      <c r="B943" s="19" t="s">
        <v>63009</v>
      </c>
      <c r="C943" s="19" t="s">
        <v>60160</v>
      </c>
      <c r="D943" s="19" t="s">
        <v>60160</v>
      </c>
      <c r="E943" s="19" t="s">
        <v>63016</v>
      </c>
      <c r="F943" s="19">
        <v>-0.96989599999999998</v>
      </c>
      <c r="G943" s="19">
        <v>-80.723898000000005</v>
      </c>
      <c r="H943" t="str">
        <f>_xlfn.XLOOKUP(D943,[1]Parroquia!$B$2:$B$1412,[1]Parroquia!$A$2:$A$1412,0)</f>
        <v>130802</v>
      </c>
      <c r="I9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2,'CENTRO DE SALUD','MANTA-MONTECRISTI-JARAMIJO',-0.969896,-80.723898,'130802'),</v>
      </c>
      <c r="J943">
        <v>942</v>
      </c>
    </row>
    <row r="944" spans="1:10" x14ac:dyDescent="0.3">
      <c r="A944" s="19" t="s">
        <v>62853</v>
      </c>
      <c r="B944" s="19" t="s">
        <v>63009</v>
      </c>
      <c r="C944" s="19" t="s">
        <v>60160</v>
      </c>
      <c r="D944" s="19" t="s">
        <v>60160</v>
      </c>
      <c r="E944" s="19" t="s">
        <v>63016</v>
      </c>
      <c r="F944" s="19">
        <v>-0.95359099999999997</v>
      </c>
      <c r="G944" s="19">
        <v>-80.695740000000001</v>
      </c>
      <c r="H944" t="str">
        <f>_xlfn.XLOOKUP(D944,[1]Parroquia!$B$2:$B$1412,[1]Parroquia!$A$2:$A$1412,0)</f>
        <v>130802</v>
      </c>
      <c r="I9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3,'CENTRO DE SALUD','MANTA-MONTECRISTI-JARAMIJO',-0.953591,-80.69574,'130802'),</v>
      </c>
      <c r="J944">
        <v>943</v>
      </c>
    </row>
    <row r="945" spans="1:10" x14ac:dyDescent="0.3">
      <c r="A945" s="19" t="s">
        <v>62853</v>
      </c>
      <c r="B945" s="19" t="s">
        <v>63009</v>
      </c>
      <c r="C945" s="19" t="s">
        <v>60160</v>
      </c>
      <c r="D945" s="19" t="s">
        <v>60160</v>
      </c>
      <c r="E945" s="19" t="s">
        <v>63016</v>
      </c>
      <c r="F945" s="19">
        <v>-0.950762</v>
      </c>
      <c r="G945" s="19">
        <v>-80.730621999999997</v>
      </c>
      <c r="H945" t="str">
        <f>_xlfn.XLOOKUP(D945,[1]Parroquia!$B$2:$B$1412,[1]Parroquia!$A$2:$A$1412,0)</f>
        <v>130802</v>
      </c>
      <c r="I9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4,'CENTRO DE SALUD','MANTA-MONTECRISTI-JARAMIJO',-0.950762,-80.730622,'130802'),</v>
      </c>
      <c r="J945">
        <v>944</v>
      </c>
    </row>
    <row r="946" spans="1:10" x14ac:dyDescent="0.3">
      <c r="A946" s="19" t="s">
        <v>62853</v>
      </c>
      <c r="B946" s="19" t="s">
        <v>63009</v>
      </c>
      <c r="C946" s="19" t="s">
        <v>60160</v>
      </c>
      <c r="D946" s="19" t="s">
        <v>60160</v>
      </c>
      <c r="E946" s="19" t="s">
        <v>63016</v>
      </c>
      <c r="F946" s="19">
        <v>-0.97533199999999998</v>
      </c>
      <c r="G946" s="19">
        <v>-80.710549999999998</v>
      </c>
      <c r="H946" t="str">
        <f>_xlfn.XLOOKUP(D946,[1]Parroquia!$B$2:$B$1412,[1]Parroquia!$A$2:$A$1412,0)</f>
        <v>130802</v>
      </c>
      <c r="I9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5,'CENTRO DE SALUD','MANTA-MONTECRISTI-JARAMIJO',-0.975332,-80.71055,'130802'),</v>
      </c>
      <c r="J946">
        <v>945</v>
      </c>
    </row>
    <row r="947" spans="1:10" x14ac:dyDescent="0.3">
      <c r="A947" s="19" t="s">
        <v>62853</v>
      </c>
      <c r="B947" s="19" t="s">
        <v>63009</v>
      </c>
      <c r="C947" s="19" t="s">
        <v>60160</v>
      </c>
      <c r="D947" s="19" t="s">
        <v>60160</v>
      </c>
      <c r="E947" s="19" t="s">
        <v>63016</v>
      </c>
      <c r="F947" s="19">
        <v>-0.95171899999999998</v>
      </c>
      <c r="G947" s="19">
        <v>-80.705600000000004</v>
      </c>
      <c r="H947" t="str">
        <f>_xlfn.XLOOKUP(D947,[1]Parroquia!$B$2:$B$1412,[1]Parroquia!$A$2:$A$1412,0)</f>
        <v>130802</v>
      </c>
      <c r="I9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6,'CENTRO DE SALUD','MANTA-MONTECRISTI-JARAMIJO',-0.951719,-80.7056,'130802'),</v>
      </c>
      <c r="J947">
        <v>946</v>
      </c>
    </row>
    <row r="948" spans="1:10" x14ac:dyDescent="0.3">
      <c r="A948" s="19" t="s">
        <v>62853</v>
      </c>
      <c r="B948" s="19" t="s">
        <v>63009</v>
      </c>
      <c r="C948" s="19" t="s">
        <v>60160</v>
      </c>
      <c r="D948" s="19" t="s">
        <v>60020</v>
      </c>
      <c r="E948" s="19" t="s">
        <v>63016</v>
      </c>
      <c r="F948" s="19">
        <v>-1.064387</v>
      </c>
      <c r="G948" s="19">
        <v>-80.904741999999999</v>
      </c>
      <c r="H948" t="str">
        <f>_xlfn.XLOOKUP(D948,[1]Parroquia!$B$2:$B$1412,[1]Parroquia!$A$2:$A$1412,0)</f>
        <v>020156</v>
      </c>
      <c r="I9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7,'CENTRO DE SALUD','MANTA-MONTECRISTI-JARAMIJO',-1.064387,-80.904742,'020156'),</v>
      </c>
      <c r="J948">
        <v>947</v>
      </c>
    </row>
    <row r="949" spans="1:10" x14ac:dyDescent="0.3">
      <c r="A949" s="19" t="s">
        <v>62853</v>
      </c>
      <c r="B949" s="19" t="s">
        <v>63009</v>
      </c>
      <c r="C949" s="19" t="s">
        <v>60160</v>
      </c>
      <c r="D949" s="19" t="s">
        <v>61701</v>
      </c>
      <c r="E949" s="19" t="s">
        <v>63016</v>
      </c>
      <c r="F949" s="19">
        <v>-0.99432200000000004</v>
      </c>
      <c r="G949" s="19">
        <v>-80.848478999999998</v>
      </c>
      <c r="H949" t="str">
        <f>_xlfn.XLOOKUP(D949,[1]Parroquia!$B$2:$B$1412,[1]Parroquia!$A$2:$A$1412,0)</f>
        <v>130852</v>
      </c>
      <c r="I9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8,'CENTRO DE SALUD','MANTA-MONTECRISTI-JARAMIJO',-0.994322,-80.848479,'130852'),</v>
      </c>
      <c r="J949">
        <v>948</v>
      </c>
    </row>
    <row r="950" spans="1:10" x14ac:dyDescent="0.3">
      <c r="A950" s="19" t="s">
        <v>62853</v>
      </c>
      <c r="B950" s="19" t="s">
        <v>63009</v>
      </c>
      <c r="C950" s="19" t="s">
        <v>60162</v>
      </c>
      <c r="D950" s="19" t="s">
        <v>60162</v>
      </c>
      <c r="E950" s="19" t="s">
        <v>63016</v>
      </c>
      <c r="F950" s="19">
        <v>-1.0788580000000001</v>
      </c>
      <c r="G950" s="19">
        <v>-80.698605000000001</v>
      </c>
      <c r="H950" t="str">
        <f>_xlfn.XLOOKUP(D950,[1]Parroquia!$B$2:$B$1412,[1]Parroquia!$A$2:$A$1412,0)</f>
        <v>130902</v>
      </c>
      <c r="I9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49,'CENTRO DE SALUD','MANTA-MONTECRISTI-JARAMIJO',-1.078858,-80.698605,'130902'),</v>
      </c>
      <c r="J950">
        <v>949</v>
      </c>
    </row>
    <row r="951" spans="1:10" x14ac:dyDescent="0.3">
      <c r="A951" s="19" t="s">
        <v>62853</v>
      </c>
      <c r="B951" s="19" t="s">
        <v>63009</v>
      </c>
      <c r="C951" s="19" t="s">
        <v>60162</v>
      </c>
      <c r="D951" s="19" t="s">
        <v>60162</v>
      </c>
      <c r="E951" s="19" t="s">
        <v>63016</v>
      </c>
      <c r="F951" s="19">
        <v>-1.0806910000000001</v>
      </c>
      <c r="G951" s="19">
        <v>-80.671154999999999</v>
      </c>
      <c r="H951" t="str">
        <f>_xlfn.XLOOKUP(D951,[1]Parroquia!$B$2:$B$1412,[1]Parroquia!$A$2:$A$1412,0)</f>
        <v>130902</v>
      </c>
      <c r="I9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0,'CENTRO DE SALUD','MANTA-MONTECRISTI-JARAMIJO',-1.080691,-80.671155,'130902'),</v>
      </c>
      <c r="J951">
        <v>950</v>
      </c>
    </row>
    <row r="952" spans="1:10" x14ac:dyDescent="0.3">
      <c r="A952" s="19" t="s">
        <v>62853</v>
      </c>
      <c r="B952" s="19" t="s">
        <v>63009</v>
      </c>
      <c r="C952" s="19" t="s">
        <v>60162</v>
      </c>
      <c r="D952" s="19" t="s">
        <v>60162</v>
      </c>
      <c r="E952" s="19" t="s">
        <v>63016</v>
      </c>
      <c r="F952" s="19">
        <v>-1.0787979999999999</v>
      </c>
      <c r="G952" s="19">
        <v>-80.648172000000002</v>
      </c>
      <c r="H952" t="str">
        <f>_xlfn.XLOOKUP(D952,[1]Parroquia!$B$2:$B$1412,[1]Parroquia!$A$2:$A$1412,0)</f>
        <v>130902</v>
      </c>
      <c r="I9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1,'CENTRO DE SALUD','MANTA-MONTECRISTI-JARAMIJO',-1.078798,-80.648172,'130902'),</v>
      </c>
      <c r="J952">
        <v>951</v>
      </c>
    </row>
    <row r="953" spans="1:10" x14ac:dyDescent="0.3">
      <c r="A953" s="19" t="s">
        <v>62853</v>
      </c>
      <c r="B953" s="19" t="s">
        <v>63009</v>
      </c>
      <c r="C953" s="19" t="s">
        <v>60162</v>
      </c>
      <c r="D953" s="19" t="s">
        <v>60162</v>
      </c>
      <c r="E953" s="19" t="s">
        <v>63016</v>
      </c>
      <c r="F953" s="19">
        <v>-1.015906</v>
      </c>
      <c r="G953" s="19">
        <v>-80.680689000000001</v>
      </c>
      <c r="H953" t="str">
        <f>_xlfn.XLOOKUP(D953,[1]Parroquia!$B$2:$B$1412,[1]Parroquia!$A$2:$A$1412,0)</f>
        <v>130902</v>
      </c>
      <c r="I9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2,'CENTRO DE SALUD','MANTA-MONTECRISTI-JARAMIJO',-1.015906,-80.680689,'130902'),</v>
      </c>
      <c r="J953">
        <v>952</v>
      </c>
    </row>
    <row r="954" spans="1:10" x14ac:dyDescent="0.3">
      <c r="A954" s="19" t="s">
        <v>62853</v>
      </c>
      <c r="B954" s="19" t="s">
        <v>63009</v>
      </c>
      <c r="C954" s="19" t="s">
        <v>60162</v>
      </c>
      <c r="D954" s="19" t="s">
        <v>60162</v>
      </c>
      <c r="E954" s="19" t="s">
        <v>63016</v>
      </c>
      <c r="F954" s="19">
        <v>-1.00722</v>
      </c>
      <c r="G954" s="19">
        <v>-80.670649999999995</v>
      </c>
      <c r="H954" t="str">
        <f>_xlfn.XLOOKUP(D954,[1]Parroquia!$B$2:$B$1412,[1]Parroquia!$A$2:$A$1412,0)</f>
        <v>130902</v>
      </c>
      <c r="I9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3,'CENTRO DE SALUD','MANTA-MONTECRISTI-JARAMIJO',-1.00722,-80.67065,'130902'),</v>
      </c>
      <c r="J954">
        <v>953</v>
      </c>
    </row>
    <row r="955" spans="1:10" x14ac:dyDescent="0.3">
      <c r="A955" s="19" t="s">
        <v>62853</v>
      </c>
      <c r="B955" s="19" t="s">
        <v>63009</v>
      </c>
      <c r="C955" s="19" t="s">
        <v>60162</v>
      </c>
      <c r="D955" s="19" t="s">
        <v>60162</v>
      </c>
      <c r="E955" s="19" t="s">
        <v>63016</v>
      </c>
      <c r="F955" s="19">
        <v>-1.063221</v>
      </c>
      <c r="G955" s="19">
        <v>-80.595099000000005</v>
      </c>
      <c r="H955" t="str">
        <f>_xlfn.XLOOKUP(D955,[1]Parroquia!$B$2:$B$1412,[1]Parroquia!$A$2:$A$1412,0)</f>
        <v>130902</v>
      </c>
      <c r="I9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4,'CENTRO DE SALUD','MANTA-MONTECRISTI-JARAMIJO',-1.063221,-80.595099,'130902'),</v>
      </c>
      <c r="J955">
        <v>954</v>
      </c>
    </row>
    <row r="956" spans="1:10" x14ac:dyDescent="0.3">
      <c r="A956" s="19" t="s">
        <v>62853</v>
      </c>
      <c r="B956" s="19" t="s">
        <v>63009</v>
      </c>
      <c r="C956" s="19" t="s">
        <v>60162</v>
      </c>
      <c r="D956" s="19" t="s">
        <v>60162</v>
      </c>
      <c r="E956" s="19" t="s">
        <v>63016</v>
      </c>
      <c r="F956" s="19">
        <v>-1.0235669999999999</v>
      </c>
      <c r="G956" s="19">
        <v>-80.584067000000005</v>
      </c>
      <c r="H956" t="str">
        <f>_xlfn.XLOOKUP(D956,[1]Parroquia!$B$2:$B$1412,[1]Parroquia!$A$2:$A$1412,0)</f>
        <v>130902</v>
      </c>
      <c r="I9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5,'CENTRO DE SALUD','MANTA-MONTECRISTI-JARAMIJO',-1.023567,-80.584067,'130902'),</v>
      </c>
      <c r="J956">
        <v>955</v>
      </c>
    </row>
    <row r="957" spans="1:10" x14ac:dyDescent="0.3">
      <c r="A957" s="19" t="s">
        <v>62853</v>
      </c>
      <c r="B957" s="19" t="s">
        <v>63009</v>
      </c>
      <c r="C957" s="19" t="s">
        <v>60162</v>
      </c>
      <c r="D957" s="19" t="s">
        <v>60162</v>
      </c>
      <c r="E957" s="19" t="s">
        <v>63016</v>
      </c>
      <c r="F957" s="19">
        <v>-1.260049</v>
      </c>
      <c r="G957" s="19">
        <v>-80.739358999999993</v>
      </c>
      <c r="H957" t="str">
        <f>_xlfn.XLOOKUP(D957,[1]Parroquia!$B$2:$B$1412,[1]Parroquia!$A$2:$A$1412,0)</f>
        <v>130902</v>
      </c>
      <c r="I9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6,'CENTRO DE SALUD','MANTA-MONTECRISTI-JARAMIJO',-1.260049,-80.739359,'130902'),</v>
      </c>
      <c r="J957">
        <v>956</v>
      </c>
    </row>
    <row r="958" spans="1:10" x14ac:dyDescent="0.3">
      <c r="A958" s="19" t="s">
        <v>62853</v>
      </c>
      <c r="B958" s="19" t="s">
        <v>63009</v>
      </c>
      <c r="C958" s="19" t="s">
        <v>60162</v>
      </c>
      <c r="D958" s="19" t="s">
        <v>60162</v>
      </c>
      <c r="E958" s="19" t="s">
        <v>63016</v>
      </c>
      <c r="F958" s="19">
        <v>-0.99917900000000004</v>
      </c>
      <c r="G958" s="19">
        <v>-80.698603000000006</v>
      </c>
      <c r="H958" t="str">
        <f>_xlfn.XLOOKUP(D958,[1]Parroquia!$B$2:$B$1412,[1]Parroquia!$A$2:$A$1412,0)</f>
        <v>130902</v>
      </c>
      <c r="I9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7,'CENTRO DE SALUD','MANTA-MONTECRISTI-JARAMIJO',-0.999179,-80.698603,'130902'),</v>
      </c>
      <c r="J958">
        <v>957</v>
      </c>
    </row>
    <row r="959" spans="1:10" x14ac:dyDescent="0.3">
      <c r="A959" s="19" t="s">
        <v>62853</v>
      </c>
      <c r="B959" s="19" t="s">
        <v>63009</v>
      </c>
      <c r="C959" s="19" t="s">
        <v>60162</v>
      </c>
      <c r="D959" s="19" t="s">
        <v>60162</v>
      </c>
      <c r="E959" s="19" t="s">
        <v>63016</v>
      </c>
      <c r="F959" s="19">
        <v>-1.047161</v>
      </c>
      <c r="G959" s="19">
        <v>-80.658727999999996</v>
      </c>
      <c r="H959" t="str">
        <f>_xlfn.XLOOKUP(D959,[1]Parroquia!$B$2:$B$1412,[1]Parroquia!$A$2:$A$1412,0)</f>
        <v>130902</v>
      </c>
      <c r="I9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8,'CENTRO DE SALUD','MANTA-MONTECRISTI-JARAMIJO',-1.047161,-80.658728,'130902'),</v>
      </c>
      <c r="J959">
        <v>958</v>
      </c>
    </row>
    <row r="960" spans="1:10" x14ac:dyDescent="0.3">
      <c r="A960" s="19" t="s">
        <v>62853</v>
      </c>
      <c r="B960" s="19" t="s">
        <v>63009</v>
      </c>
      <c r="C960" s="19" t="s">
        <v>60162</v>
      </c>
      <c r="D960" s="19" t="s">
        <v>60162</v>
      </c>
      <c r="E960" s="19" t="s">
        <v>63016</v>
      </c>
      <c r="F960" s="19">
        <v>-1.1684810000000001</v>
      </c>
      <c r="G960" s="19">
        <v>-80.839427999999998</v>
      </c>
      <c r="H960" t="str">
        <f>_xlfn.XLOOKUP(D960,[1]Parroquia!$B$2:$B$1412,[1]Parroquia!$A$2:$A$1412,0)</f>
        <v>130902</v>
      </c>
      <c r="I9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59,'CENTRO DE SALUD','MANTA-MONTECRISTI-JARAMIJO',-1.168481,-80.839428,'130902'),</v>
      </c>
      <c r="J960">
        <v>959</v>
      </c>
    </row>
    <row r="961" spans="1:10" x14ac:dyDescent="0.3">
      <c r="A961" s="19" t="s">
        <v>62853</v>
      </c>
      <c r="B961" s="19" t="s">
        <v>63009</v>
      </c>
      <c r="C961" s="19" t="s">
        <v>60119</v>
      </c>
      <c r="D961" s="19" t="s">
        <v>60119</v>
      </c>
      <c r="E961" s="19" t="s">
        <v>63011</v>
      </c>
      <c r="F961" s="19">
        <v>-1.3957809999999999</v>
      </c>
      <c r="G961" s="19">
        <v>-80.204517999999993</v>
      </c>
      <c r="H961" t="str">
        <f>_xlfn.XLOOKUP(D961,[1]Parroquia!$B$2:$B$1412,[1]Parroquia!$A$2:$A$1412,0)</f>
        <v>111650</v>
      </c>
      <c r="I9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0,'CENTRO DE SALUD','SANTA ANA-24 DE MAYO-OLMEDO',-1.395781,-80.204518,'111650'),</v>
      </c>
      <c r="J961">
        <v>960</v>
      </c>
    </row>
    <row r="962" spans="1:10" x14ac:dyDescent="0.3">
      <c r="A962" s="19" t="s">
        <v>62853</v>
      </c>
      <c r="B962" s="19" t="s">
        <v>63009</v>
      </c>
      <c r="C962" s="19" t="s">
        <v>63021</v>
      </c>
      <c r="D962" s="19" t="s">
        <v>63022</v>
      </c>
      <c r="E962" s="19" t="s">
        <v>63021</v>
      </c>
      <c r="F962" s="19">
        <v>-1.5896330000000001</v>
      </c>
      <c r="G962" s="19">
        <v>-80.352243999999999</v>
      </c>
      <c r="H962">
        <f>_xlfn.XLOOKUP(D962,[1]Parroquia!$B$2:$B$1412,[1]Parroquia!$A$2:$A$1412,0)</f>
        <v>0</v>
      </c>
      <c r="I9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1,'CENTRO DE SALUD','PAJAN',-1.589633,-80.352244,'0'),</v>
      </c>
      <c r="J962">
        <v>961</v>
      </c>
    </row>
    <row r="963" spans="1:10" x14ac:dyDescent="0.3">
      <c r="A963" s="19" t="s">
        <v>62853</v>
      </c>
      <c r="B963" s="19" t="s">
        <v>63009</v>
      </c>
      <c r="C963" s="19" t="s">
        <v>63021</v>
      </c>
      <c r="D963" s="19" t="s">
        <v>63022</v>
      </c>
      <c r="E963" s="19" t="s">
        <v>63021</v>
      </c>
      <c r="F963" s="19">
        <v>-1.591882</v>
      </c>
      <c r="G963" s="19">
        <v>-80.399231999999998</v>
      </c>
      <c r="H963">
        <f>_xlfn.XLOOKUP(D963,[1]Parroquia!$B$2:$B$1412,[1]Parroquia!$A$2:$A$1412,0)</f>
        <v>0</v>
      </c>
      <c r="I9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2,'CENTRO DE SALUD','PAJAN',-1.591882,-80.399232,'0'),</v>
      </c>
      <c r="J963">
        <v>962</v>
      </c>
    </row>
    <row r="964" spans="1:10" x14ac:dyDescent="0.3">
      <c r="A964" s="19" t="s">
        <v>62853</v>
      </c>
      <c r="B964" s="19" t="s">
        <v>63009</v>
      </c>
      <c r="C964" s="19" t="s">
        <v>63021</v>
      </c>
      <c r="D964" s="19" t="s">
        <v>63022</v>
      </c>
      <c r="E964" s="19" t="s">
        <v>63021</v>
      </c>
      <c r="F964" s="19">
        <v>-1.6207530000000001</v>
      </c>
      <c r="G964" s="19">
        <v>-80.323224999999994</v>
      </c>
      <c r="H964">
        <f>_xlfn.XLOOKUP(D964,[1]Parroquia!$B$2:$B$1412,[1]Parroquia!$A$2:$A$1412,0)</f>
        <v>0</v>
      </c>
      <c r="I9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3,'CENTRO DE SALUD','PAJAN',-1.620753,-80.323225,'0'),</v>
      </c>
      <c r="J964">
        <v>963</v>
      </c>
    </row>
    <row r="965" spans="1:10" x14ac:dyDescent="0.3">
      <c r="A965" s="19" t="s">
        <v>62853</v>
      </c>
      <c r="B965" s="19" t="s">
        <v>63009</v>
      </c>
      <c r="C965" s="19" t="s">
        <v>63021</v>
      </c>
      <c r="D965" s="19" t="s">
        <v>63022</v>
      </c>
      <c r="E965" s="19" t="s">
        <v>63021</v>
      </c>
      <c r="F965" s="19">
        <v>-1.55277</v>
      </c>
      <c r="G965" s="19">
        <v>-80.389669999999995</v>
      </c>
      <c r="H965">
        <f>_xlfn.XLOOKUP(D965,[1]Parroquia!$B$2:$B$1412,[1]Parroquia!$A$2:$A$1412,0)</f>
        <v>0</v>
      </c>
      <c r="I9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4,'CENTRO DE SALUD','PAJAN',-1.55277,-80.38967,'0'),</v>
      </c>
      <c r="J965">
        <v>964</v>
      </c>
    </row>
    <row r="966" spans="1:10" x14ac:dyDescent="0.3">
      <c r="A966" s="19" t="s">
        <v>62853</v>
      </c>
      <c r="B966" s="19" t="s">
        <v>63009</v>
      </c>
      <c r="C966" s="19" t="s">
        <v>63021</v>
      </c>
      <c r="D966" s="19" t="s">
        <v>63022</v>
      </c>
      <c r="E966" s="19" t="s">
        <v>63021</v>
      </c>
      <c r="F966" s="19">
        <v>-1.5953729999999999</v>
      </c>
      <c r="G966" s="19">
        <v>-80.459408999999994</v>
      </c>
      <c r="H966">
        <f>_xlfn.XLOOKUP(D966,[1]Parroquia!$B$2:$B$1412,[1]Parroquia!$A$2:$A$1412,0)</f>
        <v>0</v>
      </c>
      <c r="I9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5,'CENTRO DE SALUD','PAJAN',-1.595373,-80.459409,'0'),</v>
      </c>
      <c r="J966">
        <v>965</v>
      </c>
    </row>
    <row r="967" spans="1:10" x14ac:dyDescent="0.3">
      <c r="A967" s="19" t="s">
        <v>62853</v>
      </c>
      <c r="B967" s="19" t="s">
        <v>63009</v>
      </c>
      <c r="C967" s="19" t="s">
        <v>63021</v>
      </c>
      <c r="D967" s="19" t="s">
        <v>63022</v>
      </c>
      <c r="E967" s="19" t="s">
        <v>63021</v>
      </c>
      <c r="F967" s="19">
        <v>-1.663808</v>
      </c>
      <c r="G967" s="19">
        <v>-80.384701000000007</v>
      </c>
      <c r="H967">
        <f>_xlfn.XLOOKUP(D967,[1]Parroquia!$B$2:$B$1412,[1]Parroquia!$A$2:$A$1412,0)</f>
        <v>0</v>
      </c>
      <c r="I9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6,'CENTRO DE SALUD','PAJAN',-1.663808,-80.384701,'0'),</v>
      </c>
      <c r="J967">
        <v>966</v>
      </c>
    </row>
    <row r="968" spans="1:10" x14ac:dyDescent="0.3">
      <c r="A968" s="19" t="s">
        <v>62853</v>
      </c>
      <c r="B968" s="19" t="s">
        <v>63009</v>
      </c>
      <c r="C968" s="19" t="s">
        <v>63021</v>
      </c>
      <c r="D968" s="19" t="s">
        <v>61717</v>
      </c>
      <c r="E968" s="19" t="s">
        <v>63021</v>
      </c>
      <c r="F968" s="19">
        <v>-1.662283</v>
      </c>
      <c r="G968" s="19">
        <v>-80.459965999999994</v>
      </c>
      <c r="H968" t="str">
        <f>_xlfn.XLOOKUP(D968,[1]Parroquia!$B$2:$B$1412,[1]Parroquia!$A$2:$A$1412,0)</f>
        <v>131052</v>
      </c>
      <c r="I9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7,'CENTRO DE SALUD','PAJAN',-1.662283,-80.459966,'131052'),</v>
      </c>
      <c r="J968">
        <v>967</v>
      </c>
    </row>
    <row r="969" spans="1:10" x14ac:dyDescent="0.3">
      <c r="A969" s="19" t="s">
        <v>62853</v>
      </c>
      <c r="B969" s="19" t="s">
        <v>63009</v>
      </c>
      <c r="C969" s="19" t="s">
        <v>63021</v>
      </c>
      <c r="D969" s="19" t="s">
        <v>61718</v>
      </c>
      <c r="E969" s="19" t="s">
        <v>63021</v>
      </c>
      <c r="F969" s="19">
        <v>-1.6289290000000001</v>
      </c>
      <c r="G969" s="19">
        <v>-80.240022999999994</v>
      </c>
      <c r="H969" t="str">
        <f>_xlfn.XLOOKUP(D969,[1]Parroquia!$B$2:$B$1412,[1]Parroquia!$A$2:$A$1412,0)</f>
        <v>131053</v>
      </c>
      <c r="I9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8,'CENTRO DE SALUD','PAJAN',-1.628929,-80.240023,'131053'),</v>
      </c>
      <c r="J969">
        <v>968</v>
      </c>
    </row>
    <row r="970" spans="1:10" x14ac:dyDescent="0.3">
      <c r="A970" s="19" t="s">
        <v>62853</v>
      </c>
      <c r="B970" s="19" t="s">
        <v>63009</v>
      </c>
      <c r="C970" s="19" t="s">
        <v>63021</v>
      </c>
      <c r="D970" s="19" t="s">
        <v>61720</v>
      </c>
      <c r="E970" s="19" t="s">
        <v>63021</v>
      </c>
      <c r="F970" s="19">
        <v>-1.5313870000000001</v>
      </c>
      <c r="G970" s="19">
        <v>-80.231204000000005</v>
      </c>
      <c r="H970" t="str">
        <f>_xlfn.XLOOKUP(D970,[1]Parroquia!$B$2:$B$1412,[1]Parroquia!$A$2:$A$1412,0)</f>
        <v>131054</v>
      </c>
      <c r="I9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69,'CENTRO DE SALUD','PAJAN',-1.531387,-80.231204,'131054'),</v>
      </c>
      <c r="J970">
        <v>969</v>
      </c>
    </row>
    <row r="971" spans="1:10" x14ac:dyDescent="0.3">
      <c r="A971" s="19" t="s">
        <v>62853</v>
      </c>
      <c r="B971" s="19" t="s">
        <v>63009</v>
      </c>
      <c r="C971" s="19" t="s">
        <v>63021</v>
      </c>
      <c r="D971" s="19" t="s">
        <v>63021</v>
      </c>
      <c r="E971" s="19" t="s">
        <v>63021</v>
      </c>
      <c r="F971" s="19">
        <v>-1.5600769999999999</v>
      </c>
      <c r="G971" s="19">
        <v>-80.442391999999998</v>
      </c>
      <c r="H971">
        <f>_xlfn.XLOOKUP(D971,[1]Parroquia!$B$2:$B$1412,[1]Parroquia!$A$2:$A$1412,0)</f>
        <v>0</v>
      </c>
      <c r="I9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0,'CENTRO DE SALUD','PAJAN',-1.560077,-80.442392,'0'),</v>
      </c>
      <c r="J971">
        <v>970</v>
      </c>
    </row>
    <row r="972" spans="1:10" x14ac:dyDescent="0.3">
      <c r="A972" s="19" t="s">
        <v>62853</v>
      </c>
      <c r="B972" s="19" t="s">
        <v>63009</v>
      </c>
      <c r="C972" s="19" t="s">
        <v>60177</v>
      </c>
      <c r="D972" s="19" t="s">
        <v>61744</v>
      </c>
      <c r="E972" s="19" t="s">
        <v>63014</v>
      </c>
      <c r="F972" s="19">
        <v>-0.143734</v>
      </c>
      <c r="G972" s="19">
        <v>-80.071635000000001</v>
      </c>
      <c r="H972" t="str">
        <f>_xlfn.XLOOKUP(D972,[1]Parroquia!$B$2:$B$1412,[1]Parroquia!$A$2:$A$1412,0)</f>
        <v>131454</v>
      </c>
      <c r="I9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1,'CENTRO DE SALUD','PEDERNALES-JAMA',-0.143734,-80.071635,'131454'),</v>
      </c>
      <c r="J972">
        <v>971</v>
      </c>
    </row>
    <row r="973" spans="1:10" x14ac:dyDescent="0.3">
      <c r="A973" s="19" t="s">
        <v>62853</v>
      </c>
      <c r="B973" s="19" t="s">
        <v>63009</v>
      </c>
      <c r="C973" s="19" t="s">
        <v>60177</v>
      </c>
      <c r="D973" s="19" t="s">
        <v>59989</v>
      </c>
      <c r="E973" s="19" t="s">
        <v>63014</v>
      </c>
      <c r="F973" s="19">
        <v>-2.9155E-2</v>
      </c>
      <c r="G973" s="19">
        <v>-79.970156000000003</v>
      </c>
      <c r="H973" t="str">
        <f>_xlfn.XLOOKUP(D973,[1]Parroquia!$B$2:$B$1412,[1]Parroquia!$A$2:$A$1412,0)</f>
        <v>131753</v>
      </c>
      <c r="I9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2,'CENTRO DE SALUD','PEDERNALES-JAMA',-0.029155,-79.970156,'131753'),</v>
      </c>
      <c r="J973">
        <v>972</v>
      </c>
    </row>
    <row r="974" spans="1:10" x14ac:dyDescent="0.3">
      <c r="A974" s="19" t="s">
        <v>62853</v>
      </c>
      <c r="B974" s="19" t="s">
        <v>63009</v>
      </c>
      <c r="C974" s="19" t="s">
        <v>60177</v>
      </c>
      <c r="D974" s="19" t="s">
        <v>63023</v>
      </c>
      <c r="E974" s="19" t="s">
        <v>63014</v>
      </c>
      <c r="F974" s="19">
        <v>9.3504000000000004E-2</v>
      </c>
      <c r="G974" s="19">
        <v>-79.890403000000006</v>
      </c>
      <c r="H974">
        <f>_xlfn.XLOOKUP(D974,[1]Parroquia!$B$2:$B$1412,[1]Parroquia!$A$2:$A$1412,0)</f>
        <v>0</v>
      </c>
      <c r="I9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3,'CENTRO DE SALUD','PEDERNALES-JAMA',0.093504,-79.890403,'0'),</v>
      </c>
      <c r="J974">
        <v>973</v>
      </c>
    </row>
    <row r="975" spans="1:10" x14ac:dyDescent="0.3">
      <c r="A975" s="19" t="s">
        <v>62853</v>
      </c>
      <c r="B975" s="19" t="s">
        <v>63009</v>
      </c>
      <c r="C975" s="19" t="s">
        <v>60177</v>
      </c>
      <c r="D975" s="19" t="s">
        <v>63023</v>
      </c>
      <c r="E975" s="19" t="s">
        <v>63014</v>
      </c>
      <c r="F975" s="19">
        <v>0.365369</v>
      </c>
      <c r="G975" s="19">
        <v>-80.037608000000006</v>
      </c>
      <c r="H975">
        <f>_xlfn.XLOOKUP(D975,[1]Parroquia!$B$2:$B$1412,[1]Parroquia!$A$2:$A$1412,0)</f>
        <v>0</v>
      </c>
      <c r="I9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4,'CENTRO DE SALUD','PEDERNALES-JAMA',0.365369,-80.037608,'0'),</v>
      </c>
      <c r="J975">
        <v>974</v>
      </c>
    </row>
    <row r="976" spans="1:10" x14ac:dyDescent="0.3">
      <c r="A976" s="19" t="s">
        <v>62853</v>
      </c>
      <c r="B976" s="19" t="s">
        <v>63009</v>
      </c>
      <c r="C976" s="19" t="s">
        <v>60177</v>
      </c>
      <c r="D976" s="19" t="s">
        <v>60177</v>
      </c>
      <c r="E976" s="19" t="s">
        <v>63014</v>
      </c>
      <c r="F976" s="19">
        <v>6.8316000000000002E-2</v>
      </c>
      <c r="G976" s="19">
        <v>-80.054376000000005</v>
      </c>
      <c r="H976" t="str">
        <f>_xlfn.XLOOKUP(D976,[1]Parroquia!$B$2:$B$1412,[1]Parroquia!$A$2:$A$1412,0)</f>
        <v>131456</v>
      </c>
      <c r="I9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5,'CENTRO DE SALUD','PEDERNALES-JAMA',0.068316,-80.054376,'131456'),</v>
      </c>
      <c r="J976">
        <v>975</v>
      </c>
    </row>
    <row r="977" spans="1:10" x14ac:dyDescent="0.3">
      <c r="A977" s="19" t="s">
        <v>62853</v>
      </c>
      <c r="B977" s="19" t="s">
        <v>63009</v>
      </c>
      <c r="C977" s="19" t="s">
        <v>59861</v>
      </c>
      <c r="D977" s="19" t="s">
        <v>61722</v>
      </c>
      <c r="E977" s="19" t="s">
        <v>59861</v>
      </c>
      <c r="F977" s="19">
        <v>-0.77725999999999995</v>
      </c>
      <c r="G977" s="19">
        <v>-79.697185000000005</v>
      </c>
      <c r="H977" t="str">
        <f>_xlfn.XLOOKUP(D977,[1]Parroquia!$B$2:$B$1412,[1]Parroquia!$A$2:$A$1412,0)</f>
        <v>131151</v>
      </c>
      <c r="I9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6,'CENTRO DE SALUD','PICHINCHA',-0.77726,-79.697185,'131151'),</v>
      </c>
      <c r="J977">
        <v>976</v>
      </c>
    </row>
    <row r="978" spans="1:10" x14ac:dyDescent="0.3">
      <c r="A978" s="19" t="s">
        <v>62853</v>
      </c>
      <c r="B978" s="19" t="s">
        <v>63009</v>
      </c>
      <c r="C978" s="19" t="s">
        <v>59861</v>
      </c>
      <c r="D978" s="19" t="s">
        <v>59861</v>
      </c>
      <c r="E978" s="19" t="s">
        <v>59861</v>
      </c>
      <c r="F978" s="19">
        <v>-1.039512</v>
      </c>
      <c r="G978" s="19">
        <v>-79.920120999999995</v>
      </c>
      <c r="H978" t="str">
        <f>_xlfn.XLOOKUP(D978,[1]Parroquia!$B$2:$B$1412,[1]Parroquia!$A$2:$A$1412,0)</f>
        <v>131150</v>
      </c>
      <c r="I9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7,'CENTRO DE SALUD','PICHINCHA',-1.039512,-79.920121,'131150'),</v>
      </c>
      <c r="J978">
        <v>977</v>
      </c>
    </row>
    <row r="979" spans="1:10" x14ac:dyDescent="0.3">
      <c r="A979" s="19" t="s">
        <v>62853</v>
      </c>
      <c r="B979" s="19" t="s">
        <v>63009</v>
      </c>
      <c r="C979" s="19" t="s">
        <v>59861</v>
      </c>
      <c r="D979" s="19" t="s">
        <v>59861</v>
      </c>
      <c r="E979" s="19" t="s">
        <v>59861</v>
      </c>
      <c r="F979" s="19">
        <v>-1.0455829999999999</v>
      </c>
      <c r="G979" s="19">
        <v>-79.823119000000005</v>
      </c>
      <c r="H979" t="str">
        <f>_xlfn.XLOOKUP(D979,[1]Parroquia!$B$2:$B$1412,[1]Parroquia!$A$2:$A$1412,0)</f>
        <v>131150</v>
      </c>
      <c r="I9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8,'CENTRO DE SALUD','PICHINCHA',-1.045583,-79.823119,'131150'),</v>
      </c>
      <c r="J979">
        <v>978</v>
      </c>
    </row>
    <row r="980" spans="1:10" x14ac:dyDescent="0.3">
      <c r="A980" s="19" t="s">
        <v>62853</v>
      </c>
      <c r="B980" s="19" t="s">
        <v>63009</v>
      </c>
      <c r="C980" s="19" t="s">
        <v>59861</v>
      </c>
      <c r="D980" s="19" t="s">
        <v>63024</v>
      </c>
      <c r="E980" s="19" t="s">
        <v>59861</v>
      </c>
      <c r="F980" s="19">
        <v>-1.0525420000000001</v>
      </c>
      <c r="G980" s="19">
        <v>-80.014090999999993</v>
      </c>
      <c r="H980">
        <f>_xlfn.XLOOKUP(D980,[1]Parroquia!$B$2:$B$1412,[1]Parroquia!$A$2:$A$1412,0)</f>
        <v>0</v>
      </c>
      <c r="I9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79,'CENTRO DE SALUD','PICHINCHA',-1.052542,-80.014091,'0'),</v>
      </c>
      <c r="J980">
        <v>979</v>
      </c>
    </row>
    <row r="981" spans="1:10" x14ac:dyDescent="0.3">
      <c r="A981" s="19" t="s">
        <v>62853</v>
      </c>
      <c r="B981" s="19" t="s">
        <v>63009</v>
      </c>
      <c r="C981" s="19" t="s">
        <v>60147</v>
      </c>
      <c r="D981" s="19" t="s">
        <v>63025</v>
      </c>
      <c r="E981" s="19" t="s">
        <v>60147</v>
      </c>
      <c r="F981" s="19">
        <v>-1.030772</v>
      </c>
      <c r="G981" s="19">
        <v>-80.342563999999996</v>
      </c>
      <c r="H981">
        <f>_xlfn.XLOOKUP(D981,[1]Parroquia!$B$2:$B$1412,[1]Parroquia!$A$2:$A$1412,0)</f>
        <v>0</v>
      </c>
      <c r="I9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0,'CENTRO DE SALUD','PORTOVIEJO',-1.030772,-80.342564,'0'),</v>
      </c>
      <c r="J981">
        <v>980</v>
      </c>
    </row>
    <row r="982" spans="1:10" x14ac:dyDescent="0.3">
      <c r="A982" s="19" t="s">
        <v>62853</v>
      </c>
      <c r="B982" s="19" t="s">
        <v>63009</v>
      </c>
      <c r="C982" s="19" t="s">
        <v>60147</v>
      </c>
      <c r="D982" s="19" t="s">
        <v>63025</v>
      </c>
      <c r="E982" s="19" t="s">
        <v>60147</v>
      </c>
      <c r="F982" s="19">
        <v>-1.014276</v>
      </c>
      <c r="G982" s="19">
        <v>-80.368137000000004</v>
      </c>
      <c r="H982">
        <f>_xlfn.XLOOKUP(D982,[1]Parroquia!$B$2:$B$1412,[1]Parroquia!$A$2:$A$1412,0)</f>
        <v>0</v>
      </c>
      <c r="I9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1,'CENTRO DE SALUD','PORTOVIEJO',-1.014276,-80.368137,'0'),</v>
      </c>
      <c r="J982">
        <v>981</v>
      </c>
    </row>
    <row r="983" spans="1:10" x14ac:dyDescent="0.3">
      <c r="A983" s="19" t="s">
        <v>62853</v>
      </c>
      <c r="B983" s="19" t="s">
        <v>63009</v>
      </c>
      <c r="C983" s="19" t="s">
        <v>60147</v>
      </c>
      <c r="D983" s="19" t="s">
        <v>61642</v>
      </c>
      <c r="E983" s="19" t="s">
        <v>60147</v>
      </c>
      <c r="F983" s="19">
        <v>-1.053466</v>
      </c>
      <c r="G983" s="19">
        <v>-80.280545000000004</v>
      </c>
      <c r="H983" t="str">
        <f>_xlfn.XLOOKUP(D983,[1]Parroquia!$B$2:$B$1412,[1]Parroquia!$A$2:$A$1412,0)</f>
        <v>130152</v>
      </c>
      <c r="I9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2,'CENTRO DE SALUD','PORTOVIEJO',-1.053466,-80.280545,'130152'),</v>
      </c>
      <c r="J983">
        <v>982</v>
      </c>
    </row>
    <row r="984" spans="1:10" x14ac:dyDescent="0.3">
      <c r="A984" s="19" t="s">
        <v>62853</v>
      </c>
      <c r="B984" s="19" t="s">
        <v>63009</v>
      </c>
      <c r="C984" s="19" t="s">
        <v>60147</v>
      </c>
      <c r="D984" s="19" t="s">
        <v>61649</v>
      </c>
      <c r="E984" s="19" t="s">
        <v>60147</v>
      </c>
      <c r="F984" s="19">
        <v>-1.031636</v>
      </c>
      <c r="G984" s="19">
        <v>-80.240375999999998</v>
      </c>
      <c r="H984" t="str">
        <f>_xlfn.XLOOKUP(D984,[1]Parroquia!$B$2:$B$1412,[1]Parroquia!$A$2:$A$1412,0)</f>
        <v>130157</v>
      </c>
      <c r="I9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3,'CENTRO DE SALUD','PORTOVIEJO',-1.031636,-80.240376,'130157'),</v>
      </c>
      <c r="J984">
        <v>983</v>
      </c>
    </row>
    <row r="985" spans="1:10" x14ac:dyDescent="0.3">
      <c r="A985" s="19" t="s">
        <v>62853</v>
      </c>
      <c r="B985" s="19" t="s">
        <v>63009</v>
      </c>
      <c r="C985" s="19" t="s">
        <v>60147</v>
      </c>
      <c r="D985" s="19" t="s">
        <v>61643</v>
      </c>
      <c r="E985" s="19" t="s">
        <v>60147</v>
      </c>
      <c r="F985" s="19">
        <v>-0.87690000000000001</v>
      </c>
      <c r="G985" s="19">
        <v>-80.540629999999993</v>
      </c>
      <c r="H985" t="str">
        <f>_xlfn.XLOOKUP(D985,[1]Parroquia!$B$2:$B$1412,[1]Parroquia!$A$2:$A$1412,0)</f>
        <v>130153</v>
      </c>
      <c r="I9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4,'CENTRO DE SALUD','PORTOVIEJO',-0.8769,-80.54063,'130153'),</v>
      </c>
      <c r="J985">
        <v>984</v>
      </c>
    </row>
    <row r="986" spans="1:10" x14ac:dyDescent="0.3">
      <c r="A986" s="19" t="s">
        <v>62853</v>
      </c>
      <c r="B986" s="19" t="s">
        <v>63009</v>
      </c>
      <c r="C986" s="19" t="s">
        <v>60147</v>
      </c>
      <c r="D986" s="19" t="s">
        <v>61643</v>
      </c>
      <c r="E986" s="19" t="s">
        <v>60147</v>
      </c>
      <c r="F986" s="19">
        <v>-0.85615399999999997</v>
      </c>
      <c r="G986" s="19">
        <v>-80.534081</v>
      </c>
      <c r="H986" t="str">
        <f>_xlfn.XLOOKUP(D986,[1]Parroquia!$B$2:$B$1412,[1]Parroquia!$A$2:$A$1412,0)</f>
        <v>130153</v>
      </c>
      <c r="I9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5,'CENTRO DE SALUD','PORTOVIEJO',-0.856154,-80.534081,'130153'),</v>
      </c>
      <c r="J986">
        <v>985</v>
      </c>
    </row>
    <row r="987" spans="1:10" x14ac:dyDescent="0.3">
      <c r="A987" s="19" t="s">
        <v>62853</v>
      </c>
      <c r="B987" s="19" t="s">
        <v>63009</v>
      </c>
      <c r="C987" s="19" t="s">
        <v>60147</v>
      </c>
      <c r="D987" s="19" t="s">
        <v>60147</v>
      </c>
      <c r="E987" s="19" t="s">
        <v>60147</v>
      </c>
      <c r="F987" s="19">
        <v>-1.050678</v>
      </c>
      <c r="G987" s="19">
        <v>-80.448418000000004</v>
      </c>
      <c r="H987" t="str">
        <f>_xlfn.XLOOKUP(D987,[1]Parroquia!$B$2:$B$1412,[1]Parroquia!$A$2:$A$1412,0)</f>
        <v>130101</v>
      </c>
      <c r="I9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6,'CENTRO DE SALUD','PORTOVIEJO',-1.050678,-80.448418,'130101'),</v>
      </c>
      <c r="J987">
        <v>986</v>
      </c>
    </row>
    <row r="988" spans="1:10" x14ac:dyDescent="0.3">
      <c r="A988" s="19" t="s">
        <v>62853</v>
      </c>
      <c r="B988" s="19" t="s">
        <v>63009</v>
      </c>
      <c r="C988" s="19" t="s">
        <v>60147</v>
      </c>
      <c r="D988" s="19" t="s">
        <v>60147</v>
      </c>
      <c r="E988" s="19" t="s">
        <v>60147</v>
      </c>
      <c r="F988" s="19">
        <v>-1.0900019999999999</v>
      </c>
      <c r="G988" s="19">
        <v>-80.434668000000002</v>
      </c>
      <c r="H988" t="str">
        <f>_xlfn.XLOOKUP(D988,[1]Parroquia!$B$2:$B$1412,[1]Parroquia!$A$2:$A$1412,0)</f>
        <v>130101</v>
      </c>
      <c r="I9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7,'CENTRO DE SALUD','PORTOVIEJO',-1.090002,-80.434668,'130101'),</v>
      </c>
      <c r="J988">
        <v>987</v>
      </c>
    </row>
    <row r="989" spans="1:10" x14ac:dyDescent="0.3">
      <c r="A989" s="19" t="s">
        <v>62853</v>
      </c>
      <c r="B989" s="19" t="s">
        <v>63009</v>
      </c>
      <c r="C989" s="19" t="s">
        <v>60147</v>
      </c>
      <c r="D989" s="19" t="s">
        <v>60147</v>
      </c>
      <c r="E989" s="19" t="s">
        <v>60147</v>
      </c>
      <c r="F989" s="19">
        <v>-1.061903</v>
      </c>
      <c r="G989" s="19">
        <v>-80.437702000000002</v>
      </c>
      <c r="H989" t="str">
        <f>_xlfn.XLOOKUP(D989,[1]Parroquia!$B$2:$B$1412,[1]Parroquia!$A$2:$A$1412,0)</f>
        <v>130101</v>
      </c>
      <c r="I9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8,'CENTRO DE SALUD','PORTOVIEJO',-1.061903,-80.437702,'130101'),</v>
      </c>
      <c r="J989">
        <v>988</v>
      </c>
    </row>
    <row r="990" spans="1:10" x14ac:dyDescent="0.3">
      <c r="A990" s="19" t="s">
        <v>62853</v>
      </c>
      <c r="B990" s="19" t="s">
        <v>63009</v>
      </c>
      <c r="C990" s="19" t="s">
        <v>60147</v>
      </c>
      <c r="D990" s="19" t="s">
        <v>60147</v>
      </c>
      <c r="E990" s="19" t="s">
        <v>60147</v>
      </c>
      <c r="F990" s="19">
        <v>-1.0388470000000001</v>
      </c>
      <c r="G990" s="19">
        <v>-80.466216000000003</v>
      </c>
      <c r="H990" t="str">
        <f>_xlfn.XLOOKUP(D990,[1]Parroquia!$B$2:$B$1412,[1]Parroquia!$A$2:$A$1412,0)</f>
        <v>130101</v>
      </c>
      <c r="I9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89,'CENTRO DE SALUD','PORTOVIEJO',-1.038847,-80.466216,'130101'),</v>
      </c>
      <c r="J990">
        <v>989</v>
      </c>
    </row>
    <row r="991" spans="1:10" x14ac:dyDescent="0.3">
      <c r="A991" s="19" t="s">
        <v>62853</v>
      </c>
      <c r="B991" s="19" t="s">
        <v>63009</v>
      </c>
      <c r="C991" s="19" t="s">
        <v>60147</v>
      </c>
      <c r="D991" s="19" t="s">
        <v>60147</v>
      </c>
      <c r="E991" s="19" t="s">
        <v>60147</v>
      </c>
      <c r="F991" s="19">
        <v>-1.0654980000000001</v>
      </c>
      <c r="G991" s="19">
        <v>-80.454374000000001</v>
      </c>
      <c r="H991" t="str">
        <f>_xlfn.XLOOKUP(D991,[1]Parroquia!$B$2:$B$1412,[1]Parroquia!$A$2:$A$1412,0)</f>
        <v>130101</v>
      </c>
      <c r="I9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0,'CENTRO DE SALUD','PORTOVIEJO',-1.065498,-80.454374,'130101'),</v>
      </c>
      <c r="J991">
        <v>990</v>
      </c>
    </row>
    <row r="992" spans="1:10" x14ac:dyDescent="0.3">
      <c r="A992" s="19" t="s">
        <v>62853</v>
      </c>
      <c r="B992" s="19" t="s">
        <v>63009</v>
      </c>
      <c r="C992" s="19" t="s">
        <v>60147</v>
      </c>
      <c r="D992" s="19" t="s">
        <v>60147</v>
      </c>
      <c r="E992" s="19" t="s">
        <v>60147</v>
      </c>
      <c r="F992" s="19">
        <v>-1.014059</v>
      </c>
      <c r="G992" s="19">
        <v>-80.465761000000001</v>
      </c>
      <c r="H992" t="str">
        <f>_xlfn.XLOOKUP(D992,[1]Parroquia!$B$2:$B$1412,[1]Parroquia!$A$2:$A$1412,0)</f>
        <v>130101</v>
      </c>
      <c r="I9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1,'CENTRO DE SALUD','PORTOVIEJO',-1.014059,-80.465761,'130101'),</v>
      </c>
      <c r="J992">
        <v>991</v>
      </c>
    </row>
    <row r="993" spans="1:10" x14ac:dyDescent="0.3">
      <c r="A993" s="19" t="s">
        <v>62853</v>
      </c>
      <c r="B993" s="19" t="s">
        <v>63009</v>
      </c>
      <c r="C993" s="19" t="s">
        <v>60147</v>
      </c>
      <c r="D993" s="19" t="s">
        <v>60147</v>
      </c>
      <c r="E993" s="19" t="s">
        <v>60147</v>
      </c>
      <c r="F993" s="19">
        <v>-1.1101700000000001</v>
      </c>
      <c r="G993" s="19">
        <v>-80.404850999999994</v>
      </c>
      <c r="H993" t="str">
        <f>_xlfn.XLOOKUP(D993,[1]Parroquia!$B$2:$B$1412,[1]Parroquia!$A$2:$A$1412,0)</f>
        <v>130101</v>
      </c>
      <c r="I9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2,'CENTRO DE SALUD','PORTOVIEJO',-1.11017,-80.404851,'130101'),</v>
      </c>
      <c r="J993">
        <v>992</v>
      </c>
    </row>
    <row r="994" spans="1:10" x14ac:dyDescent="0.3">
      <c r="A994" s="19" t="s">
        <v>62853</v>
      </c>
      <c r="B994" s="19" t="s">
        <v>63009</v>
      </c>
      <c r="C994" s="19" t="s">
        <v>60147</v>
      </c>
      <c r="D994" s="19" t="s">
        <v>60147</v>
      </c>
      <c r="E994" s="19" t="s">
        <v>60147</v>
      </c>
      <c r="F994" s="19">
        <v>-1.0798099999999999</v>
      </c>
      <c r="G994" s="19">
        <v>-80.454012000000006</v>
      </c>
      <c r="H994" t="str">
        <f>_xlfn.XLOOKUP(D994,[1]Parroquia!$B$2:$B$1412,[1]Parroquia!$A$2:$A$1412,0)</f>
        <v>130101</v>
      </c>
      <c r="I9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3,'CENTRO DE SALUD','PORTOVIEJO',-1.07981,-80.454012,'130101'),</v>
      </c>
      <c r="J994">
        <v>993</v>
      </c>
    </row>
    <row r="995" spans="1:10" x14ac:dyDescent="0.3">
      <c r="A995" s="19" t="s">
        <v>62853</v>
      </c>
      <c r="B995" s="19" t="s">
        <v>63009</v>
      </c>
      <c r="C995" s="19" t="s">
        <v>60147</v>
      </c>
      <c r="D995" s="19" t="s">
        <v>60147</v>
      </c>
      <c r="E995" s="19" t="s">
        <v>60147</v>
      </c>
      <c r="F995" s="19">
        <v>-1.098757</v>
      </c>
      <c r="G995" s="19">
        <v>-80.421598000000003</v>
      </c>
      <c r="H995" t="str">
        <f>_xlfn.XLOOKUP(D995,[1]Parroquia!$B$2:$B$1412,[1]Parroquia!$A$2:$A$1412,0)</f>
        <v>130101</v>
      </c>
      <c r="I9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4,'CENTRO DE SALUD','PORTOVIEJO',-1.098757,-80.421598,'130101'),</v>
      </c>
      <c r="J995">
        <v>994</v>
      </c>
    </row>
    <row r="996" spans="1:10" x14ac:dyDescent="0.3">
      <c r="A996" s="19" t="s">
        <v>62853</v>
      </c>
      <c r="B996" s="19" t="s">
        <v>63009</v>
      </c>
      <c r="C996" s="19" t="s">
        <v>60147</v>
      </c>
      <c r="D996" s="19" t="s">
        <v>60147</v>
      </c>
      <c r="E996" s="19" t="s">
        <v>60147</v>
      </c>
      <c r="F996" s="19">
        <v>-1.136171</v>
      </c>
      <c r="G996" s="19">
        <v>-80.403865999999994</v>
      </c>
      <c r="H996" t="str">
        <f>_xlfn.XLOOKUP(D996,[1]Parroquia!$B$2:$B$1412,[1]Parroquia!$A$2:$A$1412,0)</f>
        <v>130101</v>
      </c>
      <c r="I9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5,'CENTRO DE SALUD','PORTOVIEJO',-1.136171,-80.403866,'130101'),</v>
      </c>
      <c r="J996">
        <v>995</v>
      </c>
    </row>
    <row r="997" spans="1:10" x14ac:dyDescent="0.3">
      <c r="A997" s="19" t="s">
        <v>62853</v>
      </c>
      <c r="B997" s="19" t="s">
        <v>63009</v>
      </c>
      <c r="C997" s="19" t="s">
        <v>60147</v>
      </c>
      <c r="D997" s="19" t="s">
        <v>60147</v>
      </c>
      <c r="E997" s="19" t="s">
        <v>60147</v>
      </c>
      <c r="F997" s="19">
        <v>-1.096954</v>
      </c>
      <c r="G997" s="19">
        <v>-80.411468999999997</v>
      </c>
      <c r="H997" t="str">
        <f>_xlfn.XLOOKUP(D997,[1]Parroquia!$B$2:$B$1412,[1]Parroquia!$A$2:$A$1412,0)</f>
        <v>130101</v>
      </c>
      <c r="I9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6,'CENTRO DE SALUD','PORTOVIEJO',-1.096954,-80.411469,'130101'),</v>
      </c>
      <c r="J997">
        <v>996</v>
      </c>
    </row>
    <row r="998" spans="1:10" x14ac:dyDescent="0.3">
      <c r="A998" s="19" t="s">
        <v>62853</v>
      </c>
      <c r="B998" s="19" t="s">
        <v>63009</v>
      </c>
      <c r="C998" s="19" t="s">
        <v>60147</v>
      </c>
      <c r="D998" s="19" t="s">
        <v>60147</v>
      </c>
      <c r="E998" s="19" t="s">
        <v>60147</v>
      </c>
      <c r="F998" s="19">
        <v>-1.0595570000000001</v>
      </c>
      <c r="G998" s="19">
        <v>-80.470912999999996</v>
      </c>
      <c r="H998" t="str">
        <f>_xlfn.XLOOKUP(D998,[1]Parroquia!$B$2:$B$1412,[1]Parroquia!$A$2:$A$1412,0)</f>
        <v>130101</v>
      </c>
      <c r="I9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7,'CENTRO DE SALUD','PORTOVIEJO',-1.059557,-80.470913,'130101'),</v>
      </c>
      <c r="J998">
        <v>997</v>
      </c>
    </row>
    <row r="999" spans="1:10" x14ac:dyDescent="0.3">
      <c r="A999" s="19" t="s">
        <v>62853</v>
      </c>
      <c r="B999" s="19" t="s">
        <v>63009</v>
      </c>
      <c r="C999" s="19" t="s">
        <v>60147</v>
      </c>
      <c r="D999" s="19" t="s">
        <v>60147</v>
      </c>
      <c r="E999" s="19" t="s">
        <v>60147</v>
      </c>
      <c r="F999" s="19">
        <v>-0.988792</v>
      </c>
      <c r="G999" s="19">
        <v>-80.469234999999998</v>
      </c>
      <c r="H999" t="str">
        <f>_xlfn.XLOOKUP(D999,[1]Parroquia!$B$2:$B$1412,[1]Parroquia!$A$2:$A$1412,0)</f>
        <v>130101</v>
      </c>
      <c r="I9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8,'CENTRO DE SALUD','PORTOVIEJO',-0.988792,-80.469235,'130101'),</v>
      </c>
      <c r="J999">
        <v>998</v>
      </c>
    </row>
    <row r="1000" spans="1:10" x14ac:dyDescent="0.3">
      <c r="A1000" s="19" t="s">
        <v>62853</v>
      </c>
      <c r="B1000" s="19" t="s">
        <v>63009</v>
      </c>
      <c r="C1000" s="19" t="s">
        <v>60147</v>
      </c>
      <c r="D1000" s="19" t="s">
        <v>60147</v>
      </c>
      <c r="E1000" s="19" t="s">
        <v>60147</v>
      </c>
      <c r="F1000" s="19">
        <v>-1.0717719999999999</v>
      </c>
      <c r="G1000" s="19">
        <v>-80.433026999999996</v>
      </c>
      <c r="H1000" t="str">
        <f>_xlfn.XLOOKUP(D1000,[1]Parroquia!$B$2:$B$1412,[1]Parroquia!$A$2:$A$1412,0)</f>
        <v>130101</v>
      </c>
      <c r="I10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999,'CENTRO DE SALUD','PORTOVIEJO',-1.071772,-80.433027,'130101'),</v>
      </c>
      <c r="J1000">
        <v>999</v>
      </c>
    </row>
    <row r="1001" spans="1:10" x14ac:dyDescent="0.3">
      <c r="A1001" s="19" t="s">
        <v>62853</v>
      </c>
      <c r="B1001" s="19" t="s">
        <v>63009</v>
      </c>
      <c r="C1001" s="19" t="s">
        <v>60147</v>
      </c>
      <c r="D1001" s="19" t="s">
        <v>60147</v>
      </c>
      <c r="E1001" s="19" t="s">
        <v>60147</v>
      </c>
      <c r="F1001" s="19">
        <v>-1.054268</v>
      </c>
      <c r="G1001" s="19">
        <v>-80.443068999999994</v>
      </c>
      <c r="H1001" t="str">
        <f>_xlfn.XLOOKUP(D1001,[1]Parroquia!$B$2:$B$1412,[1]Parroquia!$A$2:$A$1412,0)</f>
        <v>130101</v>
      </c>
      <c r="I10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0,'CENTRO DE SALUD','PORTOVIEJO',-1.054268,-80.443069,'130101'),</v>
      </c>
      <c r="J1001">
        <v>1000</v>
      </c>
    </row>
    <row r="1002" spans="1:10" x14ac:dyDescent="0.3">
      <c r="A1002" s="19" t="s">
        <v>62853</v>
      </c>
      <c r="B1002" s="19" t="s">
        <v>63009</v>
      </c>
      <c r="C1002" s="19" t="s">
        <v>60147</v>
      </c>
      <c r="D1002" s="19" t="s">
        <v>60147</v>
      </c>
      <c r="E1002" s="19" t="s">
        <v>60147</v>
      </c>
      <c r="F1002" s="19">
        <v>-1.008346</v>
      </c>
      <c r="G1002" s="19">
        <v>-80.492374999999996</v>
      </c>
      <c r="H1002" t="str">
        <f>_xlfn.XLOOKUP(D1002,[1]Parroquia!$B$2:$B$1412,[1]Parroquia!$A$2:$A$1412,0)</f>
        <v>130101</v>
      </c>
      <c r="I10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1,'CENTRO DE SALUD','PORTOVIEJO',-1.008346,-80.492375,'130101'),</v>
      </c>
      <c r="J1002">
        <v>1001</v>
      </c>
    </row>
    <row r="1003" spans="1:10" x14ac:dyDescent="0.3">
      <c r="A1003" s="19" t="s">
        <v>62853</v>
      </c>
      <c r="B1003" s="19" t="s">
        <v>63009</v>
      </c>
      <c r="C1003" s="19" t="s">
        <v>60147</v>
      </c>
      <c r="D1003" s="19" t="s">
        <v>60147</v>
      </c>
      <c r="E1003" s="19" t="s">
        <v>60147</v>
      </c>
      <c r="F1003" s="19">
        <v>-1.071874</v>
      </c>
      <c r="G1003" s="19">
        <v>-80.496229999999997</v>
      </c>
      <c r="H1003" t="str">
        <f>_xlfn.XLOOKUP(D1003,[1]Parroquia!$B$2:$B$1412,[1]Parroquia!$A$2:$A$1412,0)</f>
        <v>130101</v>
      </c>
      <c r="I10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2,'CENTRO DE SALUD','PORTOVIEJO',-1.071874,-80.49623,'130101'),</v>
      </c>
      <c r="J1003">
        <v>1002</v>
      </c>
    </row>
    <row r="1004" spans="1:10" x14ac:dyDescent="0.3">
      <c r="A1004" s="19" t="s">
        <v>62853</v>
      </c>
      <c r="B1004" s="19" t="s">
        <v>63009</v>
      </c>
      <c r="C1004" s="19" t="s">
        <v>60147</v>
      </c>
      <c r="D1004" s="19" t="s">
        <v>60147</v>
      </c>
      <c r="E1004" s="19" t="s">
        <v>60147</v>
      </c>
      <c r="F1004" s="19">
        <v>-1.0593440000000001</v>
      </c>
      <c r="G1004" s="19">
        <v>-80.444111000000007</v>
      </c>
      <c r="H1004" t="str">
        <f>_xlfn.XLOOKUP(D1004,[1]Parroquia!$B$2:$B$1412,[1]Parroquia!$A$2:$A$1412,0)</f>
        <v>130101</v>
      </c>
      <c r="I10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3,'CENTRO DE SALUD','PORTOVIEJO',-1.059344,-80.444111,'130101'),</v>
      </c>
      <c r="J1004">
        <v>1003</v>
      </c>
    </row>
    <row r="1005" spans="1:10" x14ac:dyDescent="0.3">
      <c r="A1005" s="19" t="s">
        <v>62853</v>
      </c>
      <c r="B1005" s="19" t="s">
        <v>63009</v>
      </c>
      <c r="C1005" s="19" t="s">
        <v>60147</v>
      </c>
      <c r="D1005" s="19" t="s">
        <v>60147</v>
      </c>
      <c r="E1005" s="19" t="s">
        <v>60147</v>
      </c>
      <c r="F1005" s="19">
        <v>-1.0513619999999999</v>
      </c>
      <c r="G1005" s="19">
        <v>-80.481187000000006</v>
      </c>
      <c r="H1005" t="str">
        <f>_xlfn.XLOOKUP(D1005,[1]Parroquia!$B$2:$B$1412,[1]Parroquia!$A$2:$A$1412,0)</f>
        <v>130101</v>
      </c>
      <c r="I10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4,'CENTRO DE SALUD','PORTOVIEJO',-1.051362,-80.481187,'130101'),</v>
      </c>
      <c r="J1005">
        <v>1004</v>
      </c>
    </row>
    <row r="1006" spans="1:10" x14ac:dyDescent="0.3">
      <c r="A1006" s="19" t="s">
        <v>62853</v>
      </c>
      <c r="B1006" s="19" t="s">
        <v>63009</v>
      </c>
      <c r="C1006" s="19" t="s">
        <v>60147</v>
      </c>
      <c r="D1006" s="19" t="s">
        <v>60147</v>
      </c>
      <c r="E1006" s="19" t="s">
        <v>60147</v>
      </c>
      <c r="F1006" s="19">
        <v>-1.0513619999999999</v>
      </c>
      <c r="G1006" s="19">
        <v>-80.481187000000006</v>
      </c>
      <c r="H1006" t="str">
        <f>_xlfn.XLOOKUP(D1006,[1]Parroquia!$B$2:$B$1412,[1]Parroquia!$A$2:$A$1412,0)</f>
        <v>130101</v>
      </c>
      <c r="I10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5,'CENTRO DE SALUD','PORTOVIEJO',-1.051362,-80.481187,'130101'),</v>
      </c>
      <c r="J1006">
        <v>1005</v>
      </c>
    </row>
    <row r="1007" spans="1:10" x14ac:dyDescent="0.3">
      <c r="A1007" s="19" t="s">
        <v>62853</v>
      </c>
      <c r="B1007" s="19" t="s">
        <v>63009</v>
      </c>
      <c r="C1007" s="19" t="s">
        <v>60147</v>
      </c>
      <c r="D1007" s="19" t="s">
        <v>60147</v>
      </c>
      <c r="E1007" s="19" t="s">
        <v>60147</v>
      </c>
      <c r="F1007" s="19">
        <v>-1.058214</v>
      </c>
      <c r="G1007" s="19">
        <v>-80.450249999999997</v>
      </c>
      <c r="H1007" t="str">
        <f>_xlfn.XLOOKUP(D1007,[1]Parroquia!$B$2:$B$1412,[1]Parroquia!$A$2:$A$1412,0)</f>
        <v>130101</v>
      </c>
      <c r="I10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6,'CENTRO DE SALUD','PORTOVIEJO',-1.058214,-80.45025,'130101'),</v>
      </c>
      <c r="J1007">
        <v>1006</v>
      </c>
    </row>
    <row r="1008" spans="1:10" x14ac:dyDescent="0.3">
      <c r="A1008" s="19" t="s">
        <v>62853</v>
      </c>
      <c r="B1008" s="19" t="s">
        <v>63009</v>
      </c>
      <c r="C1008" s="19" t="s">
        <v>60147</v>
      </c>
      <c r="D1008" s="19" t="s">
        <v>61645</v>
      </c>
      <c r="E1008" s="19" t="s">
        <v>60147</v>
      </c>
      <c r="F1008" s="19">
        <v>-0.98421099999999995</v>
      </c>
      <c r="G1008" s="19">
        <v>-80.308025999999998</v>
      </c>
      <c r="H1008" t="str">
        <f>_xlfn.XLOOKUP(D1008,[1]Parroquia!$B$2:$B$1412,[1]Parroquia!$A$2:$A$1412,0)</f>
        <v>130154</v>
      </c>
      <c r="I10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7,'CENTRO DE SALUD','PORTOVIEJO',-0.984211,-80.308026,'130154'),</v>
      </c>
      <c r="J1008">
        <v>1007</v>
      </c>
    </row>
    <row r="1009" spans="1:10" x14ac:dyDescent="0.3">
      <c r="A1009" s="19" t="s">
        <v>62853</v>
      </c>
      <c r="B1009" s="19" t="s">
        <v>63009</v>
      </c>
      <c r="C1009" s="19" t="s">
        <v>60147</v>
      </c>
      <c r="D1009" s="19" t="s">
        <v>61647</v>
      </c>
      <c r="E1009" s="19" t="s">
        <v>60147</v>
      </c>
      <c r="F1009" s="19">
        <v>-1.0209379999999999</v>
      </c>
      <c r="G1009" s="19">
        <v>-80.386973999999995</v>
      </c>
      <c r="H1009" t="str">
        <f>_xlfn.XLOOKUP(D1009,[1]Parroquia!$B$2:$B$1412,[1]Parroquia!$A$2:$A$1412,0)</f>
        <v>130155</v>
      </c>
      <c r="I10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8,'CENTRO DE SALUD','PORTOVIEJO',-1.020938,-80.386974,'130155'),</v>
      </c>
      <c r="J1009">
        <v>1008</v>
      </c>
    </row>
    <row r="1010" spans="1:10" x14ac:dyDescent="0.3">
      <c r="A1010" s="19" t="s">
        <v>62853</v>
      </c>
      <c r="B1010" s="19" t="s">
        <v>63009</v>
      </c>
      <c r="C1010" s="19" t="s">
        <v>60147</v>
      </c>
      <c r="D1010" s="19" t="s">
        <v>61647</v>
      </c>
      <c r="E1010" s="19" t="s">
        <v>60147</v>
      </c>
      <c r="F1010" s="19">
        <v>-1.000621</v>
      </c>
      <c r="G1010" s="19">
        <v>-80.394761000000003</v>
      </c>
      <c r="H1010" t="str">
        <f>_xlfn.XLOOKUP(D1010,[1]Parroquia!$B$2:$B$1412,[1]Parroquia!$A$2:$A$1412,0)</f>
        <v>130155</v>
      </c>
      <c r="I10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09,'CENTRO DE SALUD','PORTOVIEJO',-1.000621,-80.394761,'130155'),</v>
      </c>
      <c r="J1010">
        <v>1009</v>
      </c>
    </row>
    <row r="1011" spans="1:10" x14ac:dyDescent="0.3">
      <c r="A1011" s="19" t="s">
        <v>62853</v>
      </c>
      <c r="B1011" s="19" t="s">
        <v>63009</v>
      </c>
      <c r="C1011" s="19" t="s">
        <v>60147</v>
      </c>
      <c r="D1011" s="19" t="s">
        <v>61647</v>
      </c>
      <c r="E1011" s="19" t="s">
        <v>60147</v>
      </c>
      <c r="F1011" s="19">
        <v>-0.995861</v>
      </c>
      <c r="G1011" s="19">
        <v>-80.338706999999999</v>
      </c>
      <c r="H1011" t="str">
        <f>_xlfn.XLOOKUP(D1011,[1]Parroquia!$B$2:$B$1412,[1]Parroquia!$A$2:$A$1412,0)</f>
        <v>130155</v>
      </c>
      <c r="I10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0,'CENTRO DE SALUD','PORTOVIEJO',-0.995861,-80.338707,'130155'),</v>
      </c>
      <c r="J1011">
        <v>1010</v>
      </c>
    </row>
    <row r="1012" spans="1:10" x14ac:dyDescent="0.3">
      <c r="A1012" s="19" t="s">
        <v>62853</v>
      </c>
      <c r="B1012" s="19" t="s">
        <v>63009</v>
      </c>
      <c r="C1012" s="19" t="s">
        <v>60147</v>
      </c>
      <c r="D1012" s="19" t="s">
        <v>61647</v>
      </c>
      <c r="E1012" s="19" t="s">
        <v>60147</v>
      </c>
      <c r="F1012" s="19">
        <v>-0.99426499999999995</v>
      </c>
      <c r="G1012" s="19">
        <v>-80.417581999999996</v>
      </c>
      <c r="H1012" t="str">
        <f>_xlfn.XLOOKUP(D1012,[1]Parroquia!$B$2:$B$1412,[1]Parroquia!$A$2:$A$1412,0)</f>
        <v>130155</v>
      </c>
      <c r="I10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1,'CENTRO DE SALUD','PORTOVIEJO',-0.994265,-80.417582,'130155'),</v>
      </c>
      <c r="J1012">
        <v>1011</v>
      </c>
    </row>
    <row r="1013" spans="1:10" x14ac:dyDescent="0.3">
      <c r="A1013" s="19" t="s">
        <v>62853</v>
      </c>
      <c r="B1013" s="19" t="s">
        <v>63009</v>
      </c>
      <c r="C1013" s="19" t="s">
        <v>60147</v>
      </c>
      <c r="D1013" s="19" t="s">
        <v>63026</v>
      </c>
      <c r="E1013" s="19" t="s">
        <v>60147</v>
      </c>
      <c r="F1013" s="19">
        <v>-1.0256479999999999</v>
      </c>
      <c r="G1013" s="19">
        <v>-80.071706000000006</v>
      </c>
      <c r="H1013">
        <f>_xlfn.XLOOKUP(D1013,[1]Parroquia!$B$2:$B$1412,[1]Parroquia!$A$2:$A$1412,0)</f>
        <v>0</v>
      </c>
      <c r="I10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2,'CENTRO DE SALUD','PORTOVIEJO',-1.025648,-80.071706,'0'),</v>
      </c>
      <c r="J1013">
        <v>1012</v>
      </c>
    </row>
    <row r="1014" spans="1:10" x14ac:dyDescent="0.3">
      <c r="A1014" s="19" t="s">
        <v>62853</v>
      </c>
      <c r="B1014" s="19" t="s">
        <v>63009</v>
      </c>
      <c r="C1014" s="19" t="s">
        <v>60147</v>
      </c>
      <c r="D1014" s="19" t="s">
        <v>63026</v>
      </c>
      <c r="E1014" s="19" t="s">
        <v>60147</v>
      </c>
      <c r="F1014" s="19">
        <v>-1.066257</v>
      </c>
      <c r="G1014" s="19">
        <v>-80.137165999999993</v>
      </c>
      <c r="H1014">
        <f>_xlfn.XLOOKUP(D1014,[1]Parroquia!$B$2:$B$1412,[1]Parroquia!$A$2:$A$1412,0)</f>
        <v>0</v>
      </c>
      <c r="I10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3,'CENTRO DE SALUD','PORTOVIEJO',-1.066257,-80.137166,'0'),</v>
      </c>
      <c r="J1014">
        <v>1013</v>
      </c>
    </row>
    <row r="1015" spans="1:10" x14ac:dyDescent="0.3">
      <c r="A1015" s="19" t="s">
        <v>62853</v>
      </c>
      <c r="B1015" s="19" t="s">
        <v>63009</v>
      </c>
      <c r="C1015" s="19" t="s">
        <v>60147</v>
      </c>
      <c r="D1015" s="19" t="s">
        <v>63026</v>
      </c>
      <c r="E1015" s="19" t="s">
        <v>60147</v>
      </c>
      <c r="F1015" s="19">
        <v>-1.060541</v>
      </c>
      <c r="G1015" s="19">
        <v>-80.244637999999995</v>
      </c>
      <c r="H1015">
        <f>_xlfn.XLOOKUP(D1015,[1]Parroquia!$B$2:$B$1412,[1]Parroquia!$A$2:$A$1412,0)</f>
        <v>0</v>
      </c>
      <c r="I10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4,'CENTRO DE SALUD','PORTOVIEJO',-1.060541,-80.244638,'0'),</v>
      </c>
      <c r="J1015">
        <v>1014</v>
      </c>
    </row>
    <row r="1016" spans="1:10" x14ac:dyDescent="0.3">
      <c r="A1016" s="19" t="s">
        <v>62853</v>
      </c>
      <c r="B1016" s="19" t="s">
        <v>63009</v>
      </c>
      <c r="C1016" s="19" t="s">
        <v>63027</v>
      </c>
      <c r="D1016" s="19" t="s">
        <v>61688</v>
      </c>
      <c r="E1016" s="19" t="s">
        <v>63018</v>
      </c>
      <c r="F1016" s="19">
        <v>-1.480062</v>
      </c>
      <c r="G1016" s="19">
        <v>-80.766969000000003</v>
      </c>
      <c r="H1016" t="str">
        <f>_xlfn.XLOOKUP(D1016,[1]Parroquia!$B$2:$B$1412,[1]Parroquia!$A$2:$A$1412,0)</f>
        <v>130655</v>
      </c>
      <c r="I10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5,'CENTRO DE SALUD','JIPIJAPA-PUERTO LOPEZ',-1.480062,-80.766969,'130655'),</v>
      </c>
      <c r="J1016">
        <v>1015</v>
      </c>
    </row>
    <row r="1017" spans="1:10" x14ac:dyDescent="0.3">
      <c r="A1017" s="19" t="s">
        <v>62853</v>
      </c>
      <c r="B1017" s="19" t="s">
        <v>63009</v>
      </c>
      <c r="C1017" s="19" t="s">
        <v>63027</v>
      </c>
      <c r="D1017" s="19" t="s">
        <v>63027</v>
      </c>
      <c r="E1017" s="19" t="s">
        <v>63018</v>
      </c>
      <c r="F1017" s="19">
        <v>-1.5539000000000001</v>
      </c>
      <c r="G1017" s="19">
        <v>-80.807443000000006</v>
      </c>
      <c r="H1017">
        <f>_xlfn.XLOOKUP(D1017,[1]Parroquia!$B$2:$B$1412,[1]Parroquia!$A$2:$A$1412,0)</f>
        <v>0</v>
      </c>
      <c r="I10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6,'CENTRO DE SALUD','JIPIJAPA-PUERTO LOPEZ',-1.5539,-80.807443,'0'),</v>
      </c>
      <c r="J1017">
        <v>1016</v>
      </c>
    </row>
    <row r="1018" spans="1:10" x14ac:dyDescent="0.3">
      <c r="A1018" s="19" t="s">
        <v>62853</v>
      </c>
      <c r="B1018" s="19" t="s">
        <v>63009</v>
      </c>
      <c r="C1018" s="19" t="s">
        <v>63027</v>
      </c>
      <c r="D1018" s="19" t="s">
        <v>61761</v>
      </c>
      <c r="E1018" s="19" t="s">
        <v>63018</v>
      </c>
      <c r="F1018" s="19">
        <v>-1.5898099999999999</v>
      </c>
      <c r="G1018" s="19">
        <v>-80.835003</v>
      </c>
      <c r="H1018" t="str">
        <f>_xlfn.XLOOKUP(D1018,[1]Parroquia!$B$2:$B$1412,[1]Parroquia!$A$2:$A$1412,0)</f>
        <v>131952</v>
      </c>
      <c r="I10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7,'CENTRO DE SALUD','JIPIJAPA-PUERTO LOPEZ',-1.58981,-80.835003,'131952'),</v>
      </c>
      <c r="J1018">
        <v>1017</v>
      </c>
    </row>
    <row r="1019" spans="1:10" x14ac:dyDescent="0.3">
      <c r="A1019" s="19" t="s">
        <v>62853</v>
      </c>
      <c r="B1019" s="19" t="s">
        <v>63009</v>
      </c>
      <c r="C1019" s="19" t="s">
        <v>60167</v>
      </c>
      <c r="D1019" s="19" t="s">
        <v>60167</v>
      </c>
      <c r="E1019" s="19" t="s">
        <v>63028</v>
      </c>
      <c r="F1019" s="19">
        <v>-0.96446799999999999</v>
      </c>
      <c r="G1019" s="19">
        <v>-80.437081000000006</v>
      </c>
      <c r="H1019" t="str">
        <f>_xlfn.XLOOKUP(D1019,[1]Parroquia!$B$2:$B$1412,[1]Parroquia!$A$2:$A$1412,0)</f>
        <v>080162</v>
      </c>
      <c r="I10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8,'CENTRO DE SALUD','ROCAFUERTE-TOSAGUA',-0.964468,-80.437081,'080162'),</v>
      </c>
      <c r="J1019">
        <v>1018</v>
      </c>
    </row>
    <row r="1020" spans="1:10" x14ac:dyDescent="0.3">
      <c r="A1020" s="19" t="s">
        <v>62853</v>
      </c>
      <c r="B1020" s="19" t="s">
        <v>63009</v>
      </c>
      <c r="C1020" s="19" t="s">
        <v>60167</v>
      </c>
      <c r="D1020" s="19" t="s">
        <v>60167</v>
      </c>
      <c r="E1020" s="19" t="s">
        <v>63028</v>
      </c>
      <c r="F1020" s="19">
        <v>-0.88068400000000002</v>
      </c>
      <c r="G1020" s="19">
        <v>-80.492662999999993</v>
      </c>
      <c r="H1020" t="str">
        <f>_xlfn.XLOOKUP(D1020,[1]Parroquia!$B$2:$B$1412,[1]Parroquia!$A$2:$A$1412,0)</f>
        <v>080162</v>
      </c>
      <c r="I10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19,'CENTRO DE SALUD','ROCAFUERTE-TOSAGUA',-0.880684,-80.492663,'080162'),</v>
      </c>
      <c r="J1020">
        <v>1019</v>
      </c>
    </row>
    <row r="1021" spans="1:10" x14ac:dyDescent="0.3">
      <c r="A1021" s="19" t="s">
        <v>62853</v>
      </c>
      <c r="B1021" s="19" t="s">
        <v>63009</v>
      </c>
      <c r="C1021" s="19" t="s">
        <v>60167</v>
      </c>
      <c r="D1021" s="19" t="s">
        <v>60167</v>
      </c>
      <c r="E1021" s="19" t="s">
        <v>63028</v>
      </c>
      <c r="F1021" s="19">
        <v>-0.91192300000000004</v>
      </c>
      <c r="G1021" s="19">
        <v>-80.487356000000005</v>
      </c>
      <c r="H1021" t="str">
        <f>_xlfn.XLOOKUP(D1021,[1]Parroquia!$B$2:$B$1412,[1]Parroquia!$A$2:$A$1412,0)</f>
        <v>080162</v>
      </c>
      <c r="I10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0,'CENTRO DE SALUD','ROCAFUERTE-TOSAGUA',-0.911923,-80.487356,'080162'),</v>
      </c>
      <c r="J1021">
        <v>1020</v>
      </c>
    </row>
    <row r="1022" spans="1:10" x14ac:dyDescent="0.3">
      <c r="A1022" s="19" t="s">
        <v>62853</v>
      </c>
      <c r="B1022" s="19" t="s">
        <v>63009</v>
      </c>
      <c r="C1022" s="19" t="s">
        <v>60167</v>
      </c>
      <c r="D1022" s="19" t="s">
        <v>60167</v>
      </c>
      <c r="E1022" s="19" t="s">
        <v>63028</v>
      </c>
      <c r="F1022" s="19">
        <v>-0.88106799999999996</v>
      </c>
      <c r="G1022" s="19">
        <v>-80.455140999999998</v>
      </c>
      <c r="H1022" t="str">
        <f>_xlfn.XLOOKUP(D1022,[1]Parroquia!$B$2:$B$1412,[1]Parroquia!$A$2:$A$1412,0)</f>
        <v>080162</v>
      </c>
      <c r="I10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1,'CENTRO DE SALUD','ROCAFUERTE-TOSAGUA',-0.881068,-80.455141,'080162'),</v>
      </c>
      <c r="J1022">
        <v>1021</v>
      </c>
    </row>
    <row r="1023" spans="1:10" x14ac:dyDescent="0.3">
      <c r="A1023" s="19" t="s">
        <v>62853</v>
      </c>
      <c r="B1023" s="19" t="s">
        <v>63009</v>
      </c>
      <c r="C1023" s="19" t="s">
        <v>60167</v>
      </c>
      <c r="D1023" s="19" t="s">
        <v>60167</v>
      </c>
      <c r="E1023" s="19" t="s">
        <v>63028</v>
      </c>
      <c r="F1023" s="19">
        <v>-0.95172199999999996</v>
      </c>
      <c r="G1023" s="19">
        <v>-80.443292999999997</v>
      </c>
      <c r="H1023" t="str">
        <f>_xlfn.XLOOKUP(D1023,[1]Parroquia!$B$2:$B$1412,[1]Parroquia!$A$2:$A$1412,0)</f>
        <v>080162</v>
      </c>
      <c r="I10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2,'CENTRO DE SALUD','ROCAFUERTE-TOSAGUA',-0.951722,-80.443293,'080162'),</v>
      </c>
      <c r="J1023">
        <v>1022</v>
      </c>
    </row>
    <row r="1024" spans="1:10" x14ac:dyDescent="0.3">
      <c r="A1024" s="19" t="s">
        <v>62853</v>
      </c>
      <c r="B1024" s="19" t="s">
        <v>63009</v>
      </c>
      <c r="C1024" s="19" t="s">
        <v>60186</v>
      </c>
      <c r="D1024" s="19" t="s">
        <v>61739</v>
      </c>
      <c r="E1024" s="19" t="s">
        <v>63029</v>
      </c>
      <c r="F1024" s="19">
        <v>-0.46153699999999998</v>
      </c>
      <c r="G1024" s="19">
        <v>-80.456166999999994</v>
      </c>
      <c r="H1024" t="str">
        <f>_xlfn.XLOOKUP(D1024,[1]Parroquia!$B$2:$B$1412,[1]Parroquia!$A$2:$A$1412,0)</f>
        <v>131451</v>
      </c>
      <c r="I10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3,'CENTRO DE SALUD','SUCRE-SAN VICENTE',-0.461537,-80.456167,'131451'),</v>
      </c>
      <c r="J1024">
        <v>1023</v>
      </c>
    </row>
    <row r="1025" spans="1:10" x14ac:dyDescent="0.3">
      <c r="A1025" s="19" t="s">
        <v>62853</v>
      </c>
      <c r="B1025" s="19" t="s">
        <v>63009</v>
      </c>
      <c r="C1025" s="19" t="s">
        <v>60186</v>
      </c>
      <c r="D1025" s="19" t="s">
        <v>61739</v>
      </c>
      <c r="E1025" s="19" t="s">
        <v>63029</v>
      </c>
      <c r="F1025" s="19">
        <v>-0.47936600000000001</v>
      </c>
      <c r="G1025" s="19">
        <v>-80.330785000000006</v>
      </c>
      <c r="H1025" t="str">
        <f>_xlfn.XLOOKUP(D1025,[1]Parroquia!$B$2:$B$1412,[1]Parroquia!$A$2:$A$1412,0)</f>
        <v>131451</v>
      </c>
      <c r="I10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4,'CENTRO DE SALUD','SUCRE-SAN VICENTE',-0.479366,-80.330785,'131451'),</v>
      </c>
      <c r="J1025">
        <v>1024</v>
      </c>
    </row>
    <row r="1026" spans="1:10" x14ac:dyDescent="0.3">
      <c r="A1026" s="19" t="s">
        <v>62853</v>
      </c>
      <c r="B1026" s="19" t="s">
        <v>63009</v>
      </c>
      <c r="C1026" s="19" t="s">
        <v>60186</v>
      </c>
      <c r="D1026" s="19" t="s">
        <v>60186</v>
      </c>
      <c r="E1026" s="19" t="s">
        <v>63029</v>
      </c>
      <c r="F1026" s="19">
        <v>-0.58802500000000002</v>
      </c>
      <c r="G1026" s="19">
        <v>-80.405174000000002</v>
      </c>
      <c r="H1026" t="str">
        <f>_xlfn.XLOOKUP(D1026,[1]Parroquia!$B$2:$B$1412,[1]Parroquia!$A$2:$A$1412,0)</f>
        <v>011253</v>
      </c>
      <c r="I10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5,'CENTRO DE SALUD','SUCRE-SAN VICENTE',-0.588025,-80.405174,'011253'),</v>
      </c>
      <c r="J1026">
        <v>1025</v>
      </c>
    </row>
    <row r="1027" spans="1:10" x14ac:dyDescent="0.3">
      <c r="A1027" s="19" t="s">
        <v>62853</v>
      </c>
      <c r="B1027" s="19" t="s">
        <v>63009</v>
      </c>
      <c r="C1027" s="19" t="s">
        <v>60186</v>
      </c>
      <c r="D1027" s="19" t="s">
        <v>60186</v>
      </c>
      <c r="E1027" s="19" t="s">
        <v>63029</v>
      </c>
      <c r="F1027" s="19">
        <v>-0.64509700000000003</v>
      </c>
      <c r="G1027" s="19">
        <v>-80.296743000000006</v>
      </c>
      <c r="H1027" t="str">
        <f>_xlfn.XLOOKUP(D1027,[1]Parroquia!$B$2:$B$1412,[1]Parroquia!$A$2:$A$1412,0)</f>
        <v>011253</v>
      </c>
      <c r="I10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6,'CENTRO DE SALUD','SUCRE-SAN VICENTE',-0.645097,-80.296743,'011253'),</v>
      </c>
      <c r="J1027">
        <v>1026</v>
      </c>
    </row>
    <row r="1028" spans="1:10" x14ac:dyDescent="0.3">
      <c r="A1028" s="19" t="s">
        <v>62853</v>
      </c>
      <c r="B1028" s="19" t="s">
        <v>63009</v>
      </c>
      <c r="C1028" s="19" t="s">
        <v>60169</v>
      </c>
      <c r="D1028" s="19" t="s">
        <v>61192</v>
      </c>
      <c r="E1028" s="19" t="s">
        <v>63011</v>
      </c>
      <c r="F1028" s="19">
        <v>-1.157259</v>
      </c>
      <c r="G1028" s="19">
        <v>-80.288392999999999</v>
      </c>
      <c r="H1028" t="str">
        <f>_xlfn.XLOOKUP(D1028,[1]Parroquia!$B$2:$B$1412,[1]Parroquia!$A$2:$A$1412,0)</f>
        <v>090101</v>
      </c>
      <c r="I10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7,'CENTRO DE SALUD','SANTA ANA-24 DE MAYO-OLMEDO',-1.157259,-80.288393,'090101'),</v>
      </c>
      <c r="J1028">
        <v>1027</v>
      </c>
    </row>
    <row r="1029" spans="1:10" x14ac:dyDescent="0.3">
      <c r="A1029" s="19" t="s">
        <v>62853</v>
      </c>
      <c r="B1029" s="19" t="s">
        <v>63009</v>
      </c>
      <c r="C1029" s="19" t="s">
        <v>60169</v>
      </c>
      <c r="D1029" s="19" t="s">
        <v>63030</v>
      </c>
      <c r="E1029" s="19" t="s">
        <v>63011</v>
      </c>
      <c r="F1029" s="19">
        <v>-1.110544</v>
      </c>
      <c r="G1029" s="19">
        <v>-80.222768000000002</v>
      </c>
      <c r="H1029">
        <f>_xlfn.XLOOKUP(D1029,[1]Parroquia!$B$2:$B$1412,[1]Parroquia!$A$2:$A$1412,0)</f>
        <v>0</v>
      </c>
      <c r="I10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8,'CENTRO DE SALUD','SANTA ANA-24 DE MAYO-OLMEDO',-1.110544,-80.222768,'0'),</v>
      </c>
      <c r="J1029">
        <v>1028</v>
      </c>
    </row>
    <row r="1030" spans="1:10" x14ac:dyDescent="0.3">
      <c r="A1030" s="19" t="s">
        <v>62853</v>
      </c>
      <c r="B1030" s="19" t="s">
        <v>63009</v>
      </c>
      <c r="C1030" s="19" t="s">
        <v>60169</v>
      </c>
      <c r="D1030" s="19" t="s">
        <v>62923</v>
      </c>
      <c r="E1030" s="19" t="s">
        <v>63011</v>
      </c>
      <c r="F1030" s="19">
        <v>-1.2081519999999999</v>
      </c>
      <c r="G1030" s="19">
        <v>-80.152349000000001</v>
      </c>
      <c r="H1030">
        <f>_xlfn.XLOOKUP(D1030,[1]Parroquia!$B$2:$B$1412,[1]Parroquia!$A$2:$A$1412,0)</f>
        <v>0</v>
      </c>
      <c r="I10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29,'CENTRO DE SALUD','SANTA ANA-24 DE MAYO-OLMEDO',-1.208152,-80.152349,'0'),</v>
      </c>
      <c r="J1030">
        <v>1029</v>
      </c>
    </row>
    <row r="1031" spans="1:10" x14ac:dyDescent="0.3">
      <c r="A1031" s="19" t="s">
        <v>62853</v>
      </c>
      <c r="B1031" s="19" t="s">
        <v>63009</v>
      </c>
      <c r="C1031" s="19" t="s">
        <v>60169</v>
      </c>
      <c r="D1031" s="19" t="s">
        <v>62923</v>
      </c>
      <c r="E1031" s="19" t="s">
        <v>63011</v>
      </c>
      <c r="F1031" s="19">
        <v>-1.278626</v>
      </c>
      <c r="G1031" s="19">
        <v>-80.109661000000003</v>
      </c>
      <c r="H1031">
        <f>_xlfn.XLOOKUP(D1031,[1]Parroquia!$B$2:$B$1412,[1]Parroquia!$A$2:$A$1412,0)</f>
        <v>0</v>
      </c>
      <c r="I10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0,'CENTRO DE SALUD','SANTA ANA-24 DE MAYO-OLMEDO',-1.278626,-80.109661,'0'),</v>
      </c>
      <c r="J1031">
        <v>1030</v>
      </c>
    </row>
    <row r="1032" spans="1:10" x14ac:dyDescent="0.3">
      <c r="A1032" s="19" t="s">
        <v>62853</v>
      </c>
      <c r="B1032" s="19" t="s">
        <v>63009</v>
      </c>
      <c r="C1032" s="19" t="s">
        <v>60169</v>
      </c>
      <c r="D1032" s="19" t="s">
        <v>63031</v>
      </c>
      <c r="E1032" s="19" t="s">
        <v>63011</v>
      </c>
      <c r="F1032" s="19">
        <v>-1.2055720000000001</v>
      </c>
      <c r="G1032" s="19">
        <v>-80.065520000000006</v>
      </c>
      <c r="H1032">
        <f>_xlfn.XLOOKUP(D1032,[1]Parroquia!$B$2:$B$1412,[1]Parroquia!$A$2:$A$1412,0)</f>
        <v>0</v>
      </c>
      <c r="I10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1,'CENTRO DE SALUD','SANTA ANA-24 DE MAYO-OLMEDO',-1.205572,-80.06552,'0'),</v>
      </c>
      <c r="J1032">
        <v>1031</v>
      </c>
    </row>
    <row r="1033" spans="1:10" x14ac:dyDescent="0.3">
      <c r="A1033" s="19" t="s">
        <v>62853</v>
      </c>
      <c r="B1033" s="19" t="s">
        <v>63009</v>
      </c>
      <c r="C1033" s="19" t="s">
        <v>60169</v>
      </c>
      <c r="D1033" s="19" t="s">
        <v>61727</v>
      </c>
      <c r="E1033" s="19" t="s">
        <v>63011</v>
      </c>
      <c r="F1033" s="19">
        <v>-1.175692</v>
      </c>
      <c r="G1033" s="19">
        <v>-80.387608</v>
      </c>
      <c r="H1033" t="str">
        <f>_xlfn.XLOOKUP(D1033,[1]Parroquia!$B$2:$B$1412,[1]Parroquia!$A$2:$A$1412,0)</f>
        <v>131350</v>
      </c>
      <c r="I10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2,'CENTRO DE SALUD','SANTA ANA-24 DE MAYO-OLMEDO',-1.175692,-80.387608,'131350'),</v>
      </c>
      <c r="J1033">
        <v>1032</v>
      </c>
    </row>
    <row r="1034" spans="1:10" x14ac:dyDescent="0.3">
      <c r="A1034" s="19" t="s">
        <v>62853</v>
      </c>
      <c r="B1034" s="19" t="s">
        <v>63009</v>
      </c>
      <c r="C1034" s="19" t="s">
        <v>60169</v>
      </c>
      <c r="D1034" s="19" t="s">
        <v>61727</v>
      </c>
      <c r="E1034" s="19" t="s">
        <v>63011</v>
      </c>
      <c r="F1034" s="19">
        <v>-1.20842</v>
      </c>
      <c r="G1034" s="19">
        <v>-80.370009999999994</v>
      </c>
      <c r="H1034" t="str">
        <f>_xlfn.XLOOKUP(D1034,[1]Parroquia!$B$2:$B$1412,[1]Parroquia!$A$2:$A$1412,0)</f>
        <v>131350</v>
      </c>
      <c r="I10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3,'CENTRO DE SALUD','SANTA ANA-24 DE MAYO-OLMEDO',-1.20842,-80.37001,'131350'),</v>
      </c>
      <c r="J1034">
        <v>1033</v>
      </c>
    </row>
    <row r="1035" spans="1:10" x14ac:dyDescent="0.3">
      <c r="A1035" s="19" t="s">
        <v>62853</v>
      </c>
      <c r="B1035" s="19" t="s">
        <v>63009</v>
      </c>
      <c r="C1035" s="19" t="s">
        <v>60171</v>
      </c>
      <c r="D1035" s="19" t="s">
        <v>63032</v>
      </c>
      <c r="E1035" s="19" t="s">
        <v>63029</v>
      </c>
      <c r="F1035" s="19">
        <v>-0.59892000000000001</v>
      </c>
      <c r="G1035" s="19">
        <v>-80.423666999999995</v>
      </c>
      <c r="H1035">
        <f>_xlfn.XLOOKUP(D1035,[1]Parroquia!$B$2:$B$1412,[1]Parroquia!$A$2:$A$1412,0)</f>
        <v>0</v>
      </c>
      <c r="I10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4,'CENTRO DE SALUD','SUCRE-SAN VICENTE',-0.59892,-80.423667,'0'),</v>
      </c>
      <c r="J1035">
        <v>1034</v>
      </c>
    </row>
    <row r="1036" spans="1:10" x14ac:dyDescent="0.3">
      <c r="A1036" s="19" t="s">
        <v>62853</v>
      </c>
      <c r="B1036" s="19" t="s">
        <v>63009</v>
      </c>
      <c r="C1036" s="19" t="s">
        <v>60171</v>
      </c>
      <c r="D1036" s="19" t="s">
        <v>63032</v>
      </c>
      <c r="E1036" s="19" t="s">
        <v>63029</v>
      </c>
      <c r="F1036" s="19">
        <v>-0.60154300000000005</v>
      </c>
      <c r="G1036" s="19">
        <v>-80.423738999999998</v>
      </c>
      <c r="H1036">
        <f>_xlfn.XLOOKUP(D1036,[1]Parroquia!$B$2:$B$1412,[1]Parroquia!$A$2:$A$1412,0)</f>
        <v>0</v>
      </c>
      <c r="I10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5,'CENTRO DE SALUD','SUCRE-SAN VICENTE',-0.601543,-80.423739,'0'),</v>
      </c>
      <c r="J1036">
        <v>1035</v>
      </c>
    </row>
    <row r="1037" spans="1:10" x14ac:dyDescent="0.3">
      <c r="A1037" s="19" t="s">
        <v>62853</v>
      </c>
      <c r="B1037" s="19" t="s">
        <v>63009</v>
      </c>
      <c r="C1037" s="19" t="s">
        <v>60171</v>
      </c>
      <c r="D1037" s="19" t="s">
        <v>63032</v>
      </c>
      <c r="E1037" s="19" t="s">
        <v>63029</v>
      </c>
      <c r="F1037" s="19">
        <v>-0.69360900000000003</v>
      </c>
      <c r="G1037" s="19">
        <v>-80.323803999999996</v>
      </c>
      <c r="H1037">
        <f>_xlfn.XLOOKUP(D1037,[1]Parroquia!$B$2:$B$1412,[1]Parroquia!$A$2:$A$1412,0)</f>
        <v>0</v>
      </c>
      <c r="I10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6,'CENTRO DE SALUD','SUCRE-SAN VICENTE',-0.693609,-80.323804,'0'),</v>
      </c>
      <c r="J1037">
        <v>1036</v>
      </c>
    </row>
    <row r="1038" spans="1:10" x14ac:dyDescent="0.3">
      <c r="A1038" s="19" t="s">
        <v>62853</v>
      </c>
      <c r="B1038" s="19" t="s">
        <v>63009</v>
      </c>
      <c r="C1038" s="19" t="s">
        <v>60171</v>
      </c>
      <c r="D1038" s="19" t="s">
        <v>63033</v>
      </c>
      <c r="E1038" s="19" t="s">
        <v>63029</v>
      </c>
      <c r="F1038" s="19">
        <v>-0.75552881015899997</v>
      </c>
      <c r="G1038" s="19">
        <v>-80.343032778899996</v>
      </c>
      <c r="H1038">
        <f>_xlfn.XLOOKUP(D1038,[1]Parroquia!$B$2:$B$1412,[1]Parroquia!$A$2:$A$1412,0)</f>
        <v>0</v>
      </c>
      <c r="I10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7,'CENTRO DE SALUD','SUCRE-SAN VICENTE',-0.755528810159,-80.3430327789,'0'),</v>
      </c>
      <c r="J1038">
        <v>1037</v>
      </c>
    </row>
    <row r="1039" spans="1:10" x14ac:dyDescent="0.3">
      <c r="A1039" s="19" t="s">
        <v>62853</v>
      </c>
      <c r="B1039" s="19" t="s">
        <v>63009</v>
      </c>
      <c r="C1039" s="19" t="s">
        <v>60171</v>
      </c>
      <c r="D1039" s="19" t="s">
        <v>63033</v>
      </c>
      <c r="E1039" s="19" t="s">
        <v>63029</v>
      </c>
      <c r="F1039" s="19">
        <v>-0.83752099999999996</v>
      </c>
      <c r="G1039" s="19">
        <v>-80.486323999999996</v>
      </c>
      <c r="H1039">
        <f>_xlfn.XLOOKUP(D1039,[1]Parroquia!$B$2:$B$1412,[1]Parroquia!$A$2:$A$1412,0)</f>
        <v>0</v>
      </c>
      <c r="I10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8,'CENTRO DE SALUD','SUCRE-SAN VICENTE',-0.837521,-80.486324,'0'),</v>
      </c>
      <c r="J1039">
        <v>1038</v>
      </c>
    </row>
    <row r="1040" spans="1:10" x14ac:dyDescent="0.3">
      <c r="A1040" s="19" t="s">
        <v>62853</v>
      </c>
      <c r="B1040" s="19" t="s">
        <v>63009</v>
      </c>
      <c r="C1040" s="19" t="s">
        <v>60171</v>
      </c>
      <c r="D1040" s="19" t="s">
        <v>63033</v>
      </c>
      <c r="E1040" s="19" t="s">
        <v>63029</v>
      </c>
      <c r="F1040" s="19">
        <v>-0.85304199999999997</v>
      </c>
      <c r="G1040" s="19">
        <v>-80.466693000000006</v>
      </c>
      <c r="H1040">
        <f>_xlfn.XLOOKUP(D1040,[1]Parroquia!$B$2:$B$1412,[1]Parroquia!$A$2:$A$1412,0)</f>
        <v>0</v>
      </c>
      <c r="I10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39,'CENTRO DE SALUD','SUCRE-SAN VICENTE',-0.853042,-80.466693,'0'),</v>
      </c>
      <c r="J1040">
        <v>1039</v>
      </c>
    </row>
    <row r="1041" spans="1:10" x14ac:dyDescent="0.3">
      <c r="A1041" s="19" t="s">
        <v>62853</v>
      </c>
      <c r="B1041" s="19" t="s">
        <v>63009</v>
      </c>
      <c r="C1041" s="19" t="s">
        <v>60171</v>
      </c>
      <c r="D1041" s="19" t="s">
        <v>63033</v>
      </c>
      <c r="E1041" s="19" t="s">
        <v>63029</v>
      </c>
      <c r="F1041" s="19">
        <v>-0.76355600000000001</v>
      </c>
      <c r="G1041" s="19">
        <v>-80.511066</v>
      </c>
      <c r="H1041">
        <f>_xlfn.XLOOKUP(D1041,[1]Parroquia!$B$2:$B$1412,[1]Parroquia!$A$2:$A$1412,0)</f>
        <v>0</v>
      </c>
      <c r="I10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0,'CENTRO DE SALUD','SUCRE-SAN VICENTE',-0.763556,-80.511066,'0'),</v>
      </c>
      <c r="J1041">
        <v>1040</v>
      </c>
    </row>
    <row r="1042" spans="1:10" x14ac:dyDescent="0.3">
      <c r="A1042" s="19" t="s">
        <v>62853</v>
      </c>
      <c r="B1042" s="19" t="s">
        <v>63009</v>
      </c>
      <c r="C1042" s="19" t="s">
        <v>60171</v>
      </c>
      <c r="D1042" s="19" t="s">
        <v>63033</v>
      </c>
      <c r="E1042" s="19" t="s">
        <v>63029</v>
      </c>
      <c r="F1042" s="19">
        <v>-0.78159599999999996</v>
      </c>
      <c r="G1042" s="19">
        <v>-80.514478999999994</v>
      </c>
      <c r="H1042">
        <f>_xlfn.XLOOKUP(D1042,[1]Parroquia!$B$2:$B$1412,[1]Parroquia!$A$2:$A$1412,0)</f>
        <v>0</v>
      </c>
      <c r="I10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1,'CENTRO DE SALUD','SUCRE-SAN VICENTE',-0.781596,-80.514479,'0'),</v>
      </c>
      <c r="J1042">
        <v>1041</v>
      </c>
    </row>
    <row r="1043" spans="1:10" x14ac:dyDescent="0.3">
      <c r="A1043" s="19" t="s">
        <v>62853</v>
      </c>
      <c r="B1043" s="19" t="s">
        <v>63009</v>
      </c>
      <c r="C1043" s="19" t="s">
        <v>60171</v>
      </c>
      <c r="D1043" s="19" t="s">
        <v>60663</v>
      </c>
      <c r="E1043" s="19" t="s">
        <v>63029</v>
      </c>
      <c r="F1043" s="19">
        <v>-0.380826</v>
      </c>
      <c r="G1043" s="19">
        <v>-80.186645999999996</v>
      </c>
      <c r="H1043" t="str">
        <f>_xlfn.XLOOKUP(D1043,[1]Parroquia!$B$2:$B$1412,[1]Parroquia!$A$2:$A$1412,0)</f>
        <v>040353</v>
      </c>
      <c r="I10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2,'CENTRO DE SALUD','SUCRE-SAN VICENTE',-0.380826,-80.186646,'040353'),</v>
      </c>
      <c r="J1043">
        <v>1042</v>
      </c>
    </row>
    <row r="1044" spans="1:10" x14ac:dyDescent="0.3">
      <c r="A1044" s="19" t="s">
        <v>62853</v>
      </c>
      <c r="B1044" s="19" t="s">
        <v>63009</v>
      </c>
      <c r="C1044" s="19" t="s">
        <v>60173</v>
      </c>
      <c r="D1044" s="19" t="s">
        <v>61751</v>
      </c>
      <c r="E1044" s="19" t="s">
        <v>63028</v>
      </c>
      <c r="F1044" s="19">
        <v>-0.81654199999999999</v>
      </c>
      <c r="G1044" s="19">
        <v>-80.216148000000004</v>
      </c>
      <c r="H1044" t="str">
        <f>_xlfn.XLOOKUP(D1044,[1]Parroquia!$B$2:$B$1412,[1]Parroquia!$A$2:$A$1412,0)</f>
        <v>131552</v>
      </c>
      <c r="I10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3,'CENTRO DE SALUD','ROCAFUERTE-TOSAGUA',-0.816542,-80.216148,'131552'),</v>
      </c>
      <c r="J1044">
        <v>1043</v>
      </c>
    </row>
    <row r="1045" spans="1:10" x14ac:dyDescent="0.3">
      <c r="A1045" s="19" t="s">
        <v>62853</v>
      </c>
      <c r="B1045" s="19" t="s">
        <v>63009</v>
      </c>
      <c r="C1045" s="19" t="s">
        <v>60173</v>
      </c>
      <c r="D1045" s="19" t="s">
        <v>61750</v>
      </c>
      <c r="E1045" s="19" t="s">
        <v>63028</v>
      </c>
      <c r="F1045" s="19">
        <v>-0.76283299999999998</v>
      </c>
      <c r="G1045" s="19">
        <v>-80.214585999999997</v>
      </c>
      <c r="H1045" t="str">
        <f>_xlfn.XLOOKUP(D1045,[1]Parroquia!$B$2:$B$1412,[1]Parroquia!$A$2:$A$1412,0)</f>
        <v>131551</v>
      </c>
      <c r="I10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4,'CENTRO DE SALUD','ROCAFUERTE-TOSAGUA',-0.762833,-80.214586,'131551'),</v>
      </c>
      <c r="J1045">
        <v>1044</v>
      </c>
    </row>
    <row r="1046" spans="1:10" x14ac:dyDescent="0.3">
      <c r="A1046" s="19" t="s">
        <v>62853</v>
      </c>
      <c r="B1046" s="19" t="s">
        <v>63009</v>
      </c>
      <c r="C1046" s="19" t="s">
        <v>60173</v>
      </c>
      <c r="D1046" s="19" t="s">
        <v>60173</v>
      </c>
      <c r="E1046" s="19" t="s">
        <v>63028</v>
      </c>
      <c r="F1046" s="19">
        <v>-0.78354400000000002</v>
      </c>
      <c r="G1046" s="19">
        <v>-80.233193999999997</v>
      </c>
      <c r="H1046" t="str">
        <f>_xlfn.XLOOKUP(D1046,[1]Parroquia!$B$2:$B$1412,[1]Parroquia!$A$2:$A$1412,0)</f>
        <v>131550</v>
      </c>
      <c r="I10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5,'CENTRO DE SALUD','ROCAFUERTE-TOSAGUA',-0.783544,-80.233194,'131550'),</v>
      </c>
      <c r="J1046">
        <v>1045</v>
      </c>
    </row>
    <row r="1047" spans="1:10" x14ac:dyDescent="0.3">
      <c r="A1047" s="19" t="s">
        <v>62853</v>
      </c>
      <c r="B1047" s="19" t="s">
        <v>63009</v>
      </c>
      <c r="C1047" s="19" t="s">
        <v>60173</v>
      </c>
      <c r="D1047" s="19" t="s">
        <v>60173</v>
      </c>
      <c r="E1047" s="19" t="s">
        <v>63028</v>
      </c>
      <c r="F1047" s="19">
        <v>-0.78472699999999995</v>
      </c>
      <c r="G1047" s="19">
        <v>-80.221097</v>
      </c>
      <c r="H1047" t="str">
        <f>_xlfn.XLOOKUP(D1047,[1]Parroquia!$B$2:$B$1412,[1]Parroquia!$A$2:$A$1412,0)</f>
        <v>131550</v>
      </c>
      <c r="I10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6,'CENTRO DE SALUD','ROCAFUERTE-TOSAGUA',-0.784727,-80.221097,'131550'),</v>
      </c>
      <c r="J1047">
        <v>1046</v>
      </c>
    </row>
    <row r="1048" spans="1:10" x14ac:dyDescent="0.3">
      <c r="A1048" s="19" t="s">
        <v>62853</v>
      </c>
      <c r="B1048" s="19" t="s">
        <v>59855</v>
      </c>
      <c r="C1048" s="19" t="s">
        <v>60190</v>
      </c>
      <c r="D1048" s="19" t="s">
        <v>61797</v>
      </c>
      <c r="E1048" s="19" t="s">
        <v>63034</v>
      </c>
      <c r="F1048" s="19">
        <v>-3.4514339999999999</v>
      </c>
      <c r="G1048" s="19">
        <v>-78.551263000000006</v>
      </c>
      <c r="H1048" t="str">
        <f>_xlfn.XLOOKUP(D1048,[1]Parroquia!$B$2:$B$1412,[1]Parroquia!$A$2:$A$1412,0)</f>
        <v>140253</v>
      </c>
      <c r="I10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7,'CENTRO DE SALUD','GUALAQUIZA-SAN JUAN BOSCO',-3.451434,-78.551263,'140253'),</v>
      </c>
      <c r="J1048">
        <v>1047</v>
      </c>
    </row>
    <row r="1049" spans="1:10" x14ac:dyDescent="0.3">
      <c r="A1049" s="19" t="s">
        <v>62853</v>
      </c>
      <c r="B1049" s="19" t="s">
        <v>59855</v>
      </c>
      <c r="C1049" s="19" t="s">
        <v>60190</v>
      </c>
      <c r="D1049" s="19" t="s">
        <v>61806</v>
      </c>
      <c r="E1049" s="19" t="s">
        <v>63034</v>
      </c>
      <c r="F1049" s="19">
        <v>-3.4240170000000001</v>
      </c>
      <c r="G1049" s="19">
        <v>-78.621582000000004</v>
      </c>
      <c r="H1049" t="str">
        <f>_xlfn.XLOOKUP(D1049,[1]Parroquia!$B$2:$B$1412,[1]Parroquia!$A$2:$A$1412,0)</f>
        <v>140258</v>
      </c>
      <c r="I10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8,'CENTRO DE SALUD','GUALAQUIZA-SAN JUAN BOSCO',-3.424017,-78.621582,'140258'),</v>
      </c>
      <c r="J1049">
        <v>1048</v>
      </c>
    </row>
    <row r="1050" spans="1:10" x14ac:dyDescent="0.3">
      <c r="A1050" s="19" t="s">
        <v>62853</v>
      </c>
      <c r="B1050" s="19" t="s">
        <v>59855</v>
      </c>
      <c r="C1050" s="19" t="s">
        <v>60190</v>
      </c>
      <c r="D1050" s="19" t="s">
        <v>60862</v>
      </c>
      <c r="E1050" s="19" t="s">
        <v>63034</v>
      </c>
      <c r="F1050" s="19">
        <v>-3.2307730000000001</v>
      </c>
      <c r="G1050" s="19">
        <v>-78.627872999999994</v>
      </c>
      <c r="H1050" t="str">
        <f>_xlfn.XLOOKUP(D1050,[1]Parroquia!$B$2:$B$1412,[1]Parroquia!$A$2:$A$1412,0)</f>
        <v>060701</v>
      </c>
      <c r="I10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49,'CENTRO DE SALUD','GUALAQUIZA-SAN JUAN BOSCO',-3.230773,-78.627873,'060701'),</v>
      </c>
      <c r="J1050">
        <v>1049</v>
      </c>
    </row>
    <row r="1051" spans="1:10" x14ac:dyDescent="0.3">
      <c r="A1051" s="19" t="s">
        <v>62853</v>
      </c>
      <c r="B1051" s="19" t="s">
        <v>59855</v>
      </c>
      <c r="C1051" s="19" t="s">
        <v>60190</v>
      </c>
      <c r="D1051" s="19" t="s">
        <v>60862</v>
      </c>
      <c r="E1051" s="19" t="s">
        <v>63034</v>
      </c>
      <c r="F1051" s="19">
        <v>-3.283925</v>
      </c>
      <c r="G1051" s="19">
        <v>-78.643396999999993</v>
      </c>
      <c r="H1051" t="str">
        <f>_xlfn.XLOOKUP(D1051,[1]Parroquia!$B$2:$B$1412,[1]Parroquia!$A$2:$A$1412,0)</f>
        <v>060701</v>
      </c>
      <c r="I10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0,'CENTRO DE SALUD','GUALAQUIZA-SAN JUAN BOSCO',-3.283925,-78.643397,'060701'),</v>
      </c>
      <c r="J1051">
        <v>1050</v>
      </c>
    </row>
    <row r="1052" spans="1:10" x14ac:dyDescent="0.3">
      <c r="A1052" s="19" t="s">
        <v>62853</v>
      </c>
      <c r="B1052" s="19" t="s">
        <v>59855</v>
      </c>
      <c r="C1052" s="19" t="s">
        <v>60190</v>
      </c>
      <c r="D1052" s="19" t="s">
        <v>61802</v>
      </c>
      <c r="E1052" s="19" t="s">
        <v>63034</v>
      </c>
      <c r="F1052" s="19">
        <v>-3.457544</v>
      </c>
      <c r="G1052" s="19">
        <v>-78.661753000000004</v>
      </c>
      <c r="H1052" t="str">
        <f>_xlfn.XLOOKUP(D1052,[1]Parroquia!$B$2:$B$1412,[1]Parroquia!$A$2:$A$1412,0)</f>
        <v>140256</v>
      </c>
      <c r="I10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1,'CENTRO DE SALUD','GUALAQUIZA-SAN JUAN BOSCO',-3.457544,-78.661753,'140256'),</v>
      </c>
      <c r="J1052">
        <v>1051</v>
      </c>
    </row>
    <row r="1053" spans="1:10" x14ac:dyDescent="0.3">
      <c r="A1053" s="19" t="s">
        <v>62853</v>
      </c>
      <c r="B1053" s="19" t="s">
        <v>59855</v>
      </c>
      <c r="C1053" s="19" t="s">
        <v>60200</v>
      </c>
      <c r="D1053" s="19" t="s">
        <v>61770</v>
      </c>
      <c r="E1053" s="19" t="s">
        <v>63035</v>
      </c>
      <c r="F1053" s="19">
        <v>-2.0428470000000001</v>
      </c>
      <c r="G1053" s="19">
        <v>-77.984027999999995</v>
      </c>
      <c r="H1053" t="str">
        <f>_xlfn.XLOOKUP(D1053,[1]Parroquia!$B$2:$B$1412,[1]Parroquia!$A$2:$A$1412,0)</f>
        <v>140152</v>
      </c>
      <c r="I10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2,'CENTRO DE SALUD','PALORA-HUAMBOYA-PABLO SEXTO',-2.042847,-77.984028,'140152'),</v>
      </c>
      <c r="J1053">
        <v>1052</v>
      </c>
    </row>
    <row r="1054" spans="1:10" x14ac:dyDescent="0.3">
      <c r="A1054" s="19" t="s">
        <v>62853</v>
      </c>
      <c r="B1054" s="19" t="s">
        <v>59855</v>
      </c>
      <c r="C1054" s="19" t="s">
        <v>60200</v>
      </c>
      <c r="D1054" s="19" t="s">
        <v>60200</v>
      </c>
      <c r="E1054" s="19" t="s">
        <v>63035</v>
      </c>
      <c r="F1054" s="19">
        <v>-1.945392</v>
      </c>
      <c r="G1054" s="19">
        <v>-77.989727000000002</v>
      </c>
      <c r="H1054" t="str">
        <f>_xlfn.XLOOKUP(D1054,[1]Parroquia!$B$2:$B$1412,[1]Parroquia!$A$2:$A$1412,0)</f>
        <v>140453</v>
      </c>
      <c r="I10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3,'CENTRO DE SALUD','PALORA-HUAMBOYA-PABLO SEXTO',-1.945392,-77.989727,'140453'),</v>
      </c>
      <c r="J1054">
        <v>1053</v>
      </c>
    </row>
    <row r="1055" spans="1:10" x14ac:dyDescent="0.3">
      <c r="A1055" s="19" t="s">
        <v>62853</v>
      </c>
      <c r="B1055" s="19" t="s">
        <v>59855</v>
      </c>
      <c r="C1055" s="19" t="s">
        <v>63036</v>
      </c>
      <c r="D1055" s="19" t="s">
        <v>61808</v>
      </c>
      <c r="E1055" s="19" t="s">
        <v>63037</v>
      </c>
      <c r="F1055" s="19">
        <v>-3.0567470000000001</v>
      </c>
      <c r="G1055" s="19">
        <v>-78.477266999999998</v>
      </c>
      <c r="H1055" t="str">
        <f>_xlfn.XLOOKUP(D1055,[1]Parroquia!$B$2:$B$1412,[1]Parroquia!$A$2:$A$1412,0)</f>
        <v>140351</v>
      </c>
      <c r="I10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4,'CENTRO DE SALUD','LIMON INDANZA-SANTIAGO-TIWINTZA',-3.056747,-78.477267,'140351'),</v>
      </c>
      <c r="J1055">
        <v>1054</v>
      </c>
    </row>
    <row r="1056" spans="1:10" x14ac:dyDescent="0.3">
      <c r="A1056" s="19" t="s">
        <v>62853</v>
      </c>
      <c r="B1056" s="19" t="s">
        <v>59855</v>
      </c>
      <c r="C1056" s="19" t="s">
        <v>63036</v>
      </c>
      <c r="D1056" s="19" t="s">
        <v>61817</v>
      </c>
      <c r="E1056" s="19" t="s">
        <v>63037</v>
      </c>
      <c r="F1056" s="19">
        <v>-3.1259610000000002</v>
      </c>
      <c r="G1056" s="19">
        <v>-78.446856999999994</v>
      </c>
      <c r="H1056" t="str">
        <f>_xlfn.XLOOKUP(D1056,[1]Parroquia!$B$2:$B$1412,[1]Parroquia!$A$2:$A$1412,0)</f>
        <v>140356</v>
      </c>
      <c r="I10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5,'CENTRO DE SALUD','LIMON INDANZA-SANTIAGO-TIWINTZA',-3.125961,-78.446857,'140356'),</v>
      </c>
      <c r="J1056">
        <v>1055</v>
      </c>
    </row>
    <row r="1057" spans="1:10" x14ac:dyDescent="0.3">
      <c r="A1057" s="19" t="s">
        <v>62853</v>
      </c>
      <c r="B1057" s="19" t="s">
        <v>59855</v>
      </c>
      <c r="C1057" s="19" t="s">
        <v>63036</v>
      </c>
      <c r="D1057" s="19" t="s">
        <v>63038</v>
      </c>
      <c r="E1057" s="19" t="s">
        <v>63037</v>
      </c>
      <c r="F1057" s="19">
        <v>-2.916226</v>
      </c>
      <c r="G1057" s="19">
        <v>-78.366130999999996</v>
      </c>
      <c r="H1057">
        <f>_xlfn.XLOOKUP(D1057,[1]Parroquia!$B$2:$B$1412,[1]Parroquia!$A$2:$A$1412,0)</f>
        <v>0</v>
      </c>
      <c r="I10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6,'CENTRO DE SALUD','LIMON INDANZA-SANTIAGO-TIWINTZA',-2.916226,-78.366131,'0'),</v>
      </c>
      <c r="J1057">
        <v>1056</v>
      </c>
    </row>
    <row r="1058" spans="1:10" x14ac:dyDescent="0.3">
      <c r="A1058" s="19" t="s">
        <v>62853</v>
      </c>
      <c r="B1058" s="19" t="s">
        <v>59855</v>
      </c>
      <c r="C1058" s="19" t="s">
        <v>63036</v>
      </c>
      <c r="D1058" s="19" t="s">
        <v>63039</v>
      </c>
      <c r="E1058" s="19" t="s">
        <v>63037</v>
      </c>
      <c r="F1058" s="19">
        <v>-2.8643809999999998</v>
      </c>
      <c r="G1058" s="19">
        <v>-78.371311000000006</v>
      </c>
      <c r="H1058">
        <f>_xlfn.XLOOKUP(D1058,[1]Parroquia!$B$2:$B$1412,[1]Parroquia!$A$2:$A$1412,0)</f>
        <v>0</v>
      </c>
      <c r="I10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7,'CENTRO DE SALUD','LIMON INDANZA-SANTIAGO-TIWINTZA',-2.864381,-78.371311,'0'),</v>
      </c>
      <c r="J1058">
        <v>1057</v>
      </c>
    </row>
    <row r="1059" spans="1:10" x14ac:dyDescent="0.3">
      <c r="A1059" s="19" t="s">
        <v>62853</v>
      </c>
      <c r="B1059" s="19" t="s">
        <v>59855</v>
      </c>
      <c r="C1059" s="19" t="s">
        <v>60206</v>
      </c>
      <c r="D1059" s="19" t="s">
        <v>60206</v>
      </c>
      <c r="E1059" s="19" t="s">
        <v>63040</v>
      </c>
      <c r="F1059" s="19">
        <v>-2.6260159999999999</v>
      </c>
      <c r="G1059" s="19">
        <v>-78.202014000000005</v>
      </c>
      <c r="H1059" t="str">
        <f>_xlfn.XLOOKUP(D1059,[1]Parroquia!$B$2:$B$1412,[1]Parroquia!$A$2:$A$1412,0)</f>
        <v>140653</v>
      </c>
      <c r="I10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8,'CENTRO DE SALUD','LOGROÑO-SUCUA',-2.626016,-78.202014,'140653'),</v>
      </c>
      <c r="J1059">
        <v>1058</v>
      </c>
    </row>
    <row r="1060" spans="1:10" x14ac:dyDescent="0.3">
      <c r="A1060" s="19" t="s">
        <v>62853</v>
      </c>
      <c r="B1060" s="19" t="s">
        <v>59855</v>
      </c>
      <c r="C1060" s="19" t="s">
        <v>60206</v>
      </c>
      <c r="D1060" s="19" t="s">
        <v>61845</v>
      </c>
      <c r="E1060" s="19" t="s">
        <v>63040</v>
      </c>
      <c r="F1060" s="19">
        <v>-2.8698709999999998</v>
      </c>
      <c r="G1060" s="19">
        <v>-77.932742000000005</v>
      </c>
      <c r="H1060" t="str">
        <f>_xlfn.XLOOKUP(D1060,[1]Parroquia!$B$2:$B$1412,[1]Parroquia!$A$2:$A$1412,0)</f>
        <v>140654</v>
      </c>
      <c r="I10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59,'CENTRO DE SALUD','LOGROÑO-SUCUA',-2.869871,-77.932742,'140654'),</v>
      </c>
      <c r="J1060">
        <v>1059</v>
      </c>
    </row>
    <row r="1061" spans="1:10" x14ac:dyDescent="0.3">
      <c r="A1061" s="19" t="s">
        <v>62853</v>
      </c>
      <c r="B1061" s="19" t="s">
        <v>59855</v>
      </c>
      <c r="C1061" s="19" t="s">
        <v>60188</v>
      </c>
      <c r="D1061" s="19" t="s">
        <v>61785</v>
      </c>
      <c r="E1061" s="19" t="s">
        <v>60188</v>
      </c>
      <c r="F1061" s="19">
        <v>-2.115488</v>
      </c>
      <c r="G1061" s="19">
        <v>-77.916746000000003</v>
      </c>
      <c r="H1061" t="str">
        <f>_xlfn.XLOOKUP(D1061,[1]Parroquia!$B$2:$B$1412,[1]Parroquia!$A$2:$A$1412,0)</f>
        <v>140162</v>
      </c>
      <c r="I10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0,'CENTRO DE SALUD','MORONA',-2.115488,-77.916746,'140162'),</v>
      </c>
      <c r="J1061">
        <v>1060</v>
      </c>
    </row>
    <row r="1062" spans="1:10" x14ac:dyDescent="0.3">
      <c r="A1062" s="19" t="s">
        <v>62853</v>
      </c>
      <c r="B1062" s="19" t="s">
        <v>59855</v>
      </c>
      <c r="C1062" s="19" t="s">
        <v>60188</v>
      </c>
      <c r="D1062" s="19" t="s">
        <v>61766</v>
      </c>
      <c r="E1062" s="19" t="s">
        <v>60188</v>
      </c>
      <c r="F1062" s="19">
        <v>-2.304529</v>
      </c>
      <c r="G1062" s="19">
        <v>-78.124399999999994</v>
      </c>
      <c r="H1062" t="str">
        <f>_xlfn.XLOOKUP(D1062,[1]Parroquia!$B$2:$B$1412,[1]Parroquia!$A$2:$A$1412,0)</f>
        <v>140150</v>
      </c>
      <c r="I10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1,'CENTRO DE SALUD','MORONA',-2.304529,-78.1244,'140150'),</v>
      </c>
      <c r="J1062">
        <v>1061</v>
      </c>
    </row>
    <row r="1063" spans="1:10" x14ac:dyDescent="0.3">
      <c r="A1063" s="19" t="s">
        <v>62853</v>
      </c>
      <c r="B1063" s="19" t="s">
        <v>59855</v>
      </c>
      <c r="C1063" s="19" t="s">
        <v>60188</v>
      </c>
      <c r="D1063" s="19" t="s">
        <v>61766</v>
      </c>
      <c r="E1063" s="19" t="s">
        <v>60188</v>
      </c>
      <c r="F1063" s="19">
        <v>-2.3082989999999999</v>
      </c>
      <c r="G1063" s="19">
        <v>-78.116603999999995</v>
      </c>
      <c r="H1063" t="str">
        <f>_xlfn.XLOOKUP(D1063,[1]Parroquia!$B$2:$B$1412,[1]Parroquia!$A$2:$A$1412,0)</f>
        <v>140150</v>
      </c>
      <c r="I10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2,'CENTRO DE SALUD','MORONA',-2.308299,-78.116604,'140150'),</v>
      </c>
      <c r="J1063">
        <v>1062</v>
      </c>
    </row>
    <row r="1064" spans="1:10" x14ac:dyDescent="0.3">
      <c r="A1064" s="19" t="s">
        <v>62853</v>
      </c>
      <c r="B1064" s="19" t="s">
        <v>59855</v>
      </c>
      <c r="C1064" s="19" t="s">
        <v>60188</v>
      </c>
      <c r="D1064" s="19" t="s">
        <v>61766</v>
      </c>
      <c r="E1064" s="19" t="s">
        <v>60188</v>
      </c>
      <c r="F1064" s="19">
        <v>-2.304529</v>
      </c>
      <c r="G1064" s="19">
        <v>-78.124399999999994</v>
      </c>
      <c r="H1064" t="str">
        <f>_xlfn.XLOOKUP(D1064,[1]Parroquia!$B$2:$B$1412,[1]Parroquia!$A$2:$A$1412,0)</f>
        <v>140150</v>
      </c>
      <c r="I10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3,'CENTRO DE SALUD','MORONA',-2.304529,-78.1244,'140150'),</v>
      </c>
      <c r="J1064">
        <v>1063</v>
      </c>
    </row>
    <row r="1065" spans="1:10" x14ac:dyDescent="0.3">
      <c r="A1065" s="19" t="s">
        <v>62853</v>
      </c>
      <c r="B1065" s="19" t="s">
        <v>59855</v>
      </c>
      <c r="C1065" s="19" t="s">
        <v>60188</v>
      </c>
      <c r="D1065" s="19" t="s">
        <v>61766</v>
      </c>
      <c r="E1065" s="19" t="s">
        <v>60188</v>
      </c>
      <c r="F1065" s="19">
        <v>-2.3122729999999998</v>
      </c>
      <c r="G1065" s="19">
        <v>-78.115959000000004</v>
      </c>
      <c r="H1065" t="str">
        <f>_xlfn.XLOOKUP(D1065,[1]Parroquia!$B$2:$B$1412,[1]Parroquia!$A$2:$A$1412,0)</f>
        <v>140150</v>
      </c>
      <c r="I10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4,'CENTRO DE SALUD','MORONA',-2.312273,-78.115959,'140150'),</v>
      </c>
      <c r="J1065">
        <v>1064</v>
      </c>
    </row>
    <row r="1066" spans="1:10" x14ac:dyDescent="0.3">
      <c r="A1066" s="19" t="s">
        <v>62853</v>
      </c>
      <c r="B1066" s="19" t="s">
        <v>59855</v>
      </c>
      <c r="C1066" s="19" t="s">
        <v>60188</v>
      </c>
      <c r="D1066" s="19" t="s">
        <v>61777</v>
      </c>
      <c r="E1066" s="19" t="s">
        <v>60188</v>
      </c>
      <c r="F1066" s="19">
        <v>-2.197489</v>
      </c>
      <c r="G1066" s="19">
        <v>-78.072597000000002</v>
      </c>
      <c r="H1066" t="str">
        <f>_xlfn.XLOOKUP(D1066,[1]Parroquia!$B$2:$B$1412,[1]Parroquia!$A$2:$A$1412,0)</f>
        <v>140157</v>
      </c>
      <c r="I10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5,'CENTRO DE SALUD','MORONA',-2.197489,-78.072597,'140157'),</v>
      </c>
      <c r="J1066">
        <v>1065</v>
      </c>
    </row>
    <row r="1067" spans="1:10" x14ac:dyDescent="0.3">
      <c r="A1067" s="19" t="s">
        <v>62853</v>
      </c>
      <c r="B1067" s="19" t="s">
        <v>59855</v>
      </c>
      <c r="C1067" s="19" t="s">
        <v>60188</v>
      </c>
      <c r="D1067" s="19" t="s">
        <v>61777</v>
      </c>
      <c r="E1067" s="19" t="s">
        <v>60188</v>
      </c>
      <c r="F1067" s="19">
        <v>-2.6264470000000002</v>
      </c>
      <c r="G1067" s="19">
        <v>-77.804040999999998</v>
      </c>
      <c r="H1067" t="str">
        <f>_xlfn.XLOOKUP(D1067,[1]Parroquia!$B$2:$B$1412,[1]Parroquia!$A$2:$A$1412,0)</f>
        <v>140157</v>
      </c>
      <c r="I10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6,'CENTRO DE SALUD','MORONA',-2.626447,-77.804041,'140157'),</v>
      </c>
      <c r="J1067">
        <v>1066</v>
      </c>
    </row>
    <row r="1068" spans="1:10" x14ac:dyDescent="0.3">
      <c r="A1068" s="19" t="s">
        <v>62853</v>
      </c>
      <c r="B1068" s="19" t="s">
        <v>59855</v>
      </c>
      <c r="C1068" s="19" t="s">
        <v>60188</v>
      </c>
      <c r="D1068" s="19" t="s">
        <v>61777</v>
      </c>
      <c r="E1068" s="19" t="s">
        <v>60188</v>
      </c>
      <c r="F1068" s="19">
        <v>-2.3162039999999999</v>
      </c>
      <c r="G1068" s="19">
        <v>-78.098444000000001</v>
      </c>
      <c r="H1068" t="str">
        <f>_xlfn.XLOOKUP(D1068,[1]Parroquia!$B$2:$B$1412,[1]Parroquia!$A$2:$A$1412,0)</f>
        <v>140157</v>
      </c>
      <c r="I10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7,'CENTRO DE SALUD','MORONA',-2.316204,-78.098444,'140157'),</v>
      </c>
      <c r="J1068">
        <v>1067</v>
      </c>
    </row>
    <row r="1069" spans="1:10" x14ac:dyDescent="0.3">
      <c r="A1069" s="19" t="s">
        <v>62853</v>
      </c>
      <c r="B1069" s="19" t="s">
        <v>59855</v>
      </c>
      <c r="C1069" s="19" t="s">
        <v>60188</v>
      </c>
      <c r="D1069" s="19" t="s">
        <v>63041</v>
      </c>
      <c r="E1069" s="19" t="s">
        <v>60188</v>
      </c>
      <c r="F1069" s="19">
        <v>-2.0927829999999998</v>
      </c>
      <c r="G1069" s="19">
        <v>-78.050612999999998</v>
      </c>
      <c r="H1069">
        <f>_xlfn.XLOOKUP(D1069,[1]Parroquia!$B$2:$B$1412,[1]Parroquia!$A$2:$A$1412,0)</f>
        <v>0</v>
      </c>
      <c r="I10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8,'CENTRO DE SALUD','MORONA',-2.092783,-78.050613,'0'),</v>
      </c>
      <c r="J1069">
        <v>1068</v>
      </c>
    </row>
    <row r="1070" spans="1:10" x14ac:dyDescent="0.3">
      <c r="A1070" s="19" t="s">
        <v>62853</v>
      </c>
      <c r="B1070" s="19" t="s">
        <v>59855</v>
      </c>
      <c r="C1070" s="19" t="s">
        <v>60208</v>
      </c>
      <c r="D1070" s="19" t="s">
        <v>60208</v>
      </c>
      <c r="E1070" s="19" t="s">
        <v>63035</v>
      </c>
      <c r="F1070" s="19">
        <v>-1.9280630000000001</v>
      </c>
      <c r="G1070" s="19">
        <v>-78.025127999999995</v>
      </c>
      <c r="H1070" t="str">
        <f>_xlfn.XLOOKUP(D1070,[1]Parroquia!$B$2:$B$1412,[1]Parroquia!$A$2:$A$1412,0)</f>
        <v>140752</v>
      </c>
      <c r="I10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69,'CENTRO DE SALUD','PALORA-HUAMBOYA-PABLO SEXTO',-1.928063,-78.025128,'140752'),</v>
      </c>
      <c r="J1070">
        <v>1069</v>
      </c>
    </row>
    <row r="1071" spans="1:10" x14ac:dyDescent="0.3">
      <c r="A1071" s="19" t="s">
        <v>62853</v>
      </c>
      <c r="B1071" s="19" t="s">
        <v>59855</v>
      </c>
      <c r="C1071" s="19" t="s">
        <v>60194</v>
      </c>
      <c r="D1071" s="19" t="s">
        <v>61822</v>
      </c>
      <c r="E1071" s="19" t="s">
        <v>63035</v>
      </c>
      <c r="F1071" s="19">
        <v>-1.710459</v>
      </c>
      <c r="G1071" s="19">
        <v>-77.963920999999999</v>
      </c>
      <c r="H1071" t="str">
        <f>_xlfn.XLOOKUP(D1071,[1]Parroquia!$B$2:$B$1412,[1]Parroquia!$A$2:$A$1412,0)</f>
        <v>140450</v>
      </c>
      <c r="I10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0,'CENTRO DE SALUD','PALORA-HUAMBOYA-PABLO SEXTO',-1.710459,-77.963921,'140450'),</v>
      </c>
      <c r="J1071">
        <v>1070</v>
      </c>
    </row>
    <row r="1072" spans="1:10" x14ac:dyDescent="0.3">
      <c r="A1072" s="19" t="s">
        <v>62853</v>
      </c>
      <c r="B1072" s="19" t="s">
        <v>59855</v>
      </c>
      <c r="C1072" s="19" t="s">
        <v>60194</v>
      </c>
      <c r="D1072" s="19" t="s">
        <v>63042</v>
      </c>
      <c r="E1072" s="19" t="s">
        <v>63035</v>
      </c>
      <c r="F1072" s="19">
        <v>-1.785458</v>
      </c>
      <c r="G1072" s="19">
        <v>-77.982654999999994</v>
      </c>
      <c r="H1072">
        <f>_xlfn.XLOOKUP(D1072,[1]Parroquia!$B$2:$B$1412,[1]Parroquia!$A$2:$A$1412,0)</f>
        <v>0</v>
      </c>
      <c r="I10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1,'CENTRO DE SALUD','PALORA-HUAMBOYA-PABLO SEXTO',-1.785458,-77.982655,'0'),</v>
      </c>
      <c r="J1072">
        <v>1071</v>
      </c>
    </row>
    <row r="1073" spans="1:10" x14ac:dyDescent="0.3">
      <c r="A1073" s="19" t="s">
        <v>62853</v>
      </c>
      <c r="B1073" s="19" t="s">
        <v>59855</v>
      </c>
      <c r="C1073" s="19" t="s">
        <v>60202</v>
      </c>
      <c r="D1073" s="19" t="s">
        <v>60202</v>
      </c>
      <c r="E1073" s="19" t="s">
        <v>63034</v>
      </c>
      <c r="F1073" s="19">
        <v>-3.1168499999999999</v>
      </c>
      <c r="G1073" s="19">
        <v>-78.529499999999999</v>
      </c>
      <c r="H1073" t="str">
        <f>_xlfn.XLOOKUP(D1073,[1]Parroquia!$B$2:$B$1412,[1]Parroquia!$A$2:$A$1412,0)</f>
        <v>140355</v>
      </c>
      <c r="I10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2,'CENTRO DE SALUD','GUALAQUIZA-SAN JUAN BOSCO',-3.11685,-78.5295,'140355'),</v>
      </c>
      <c r="J1073">
        <v>1072</v>
      </c>
    </row>
    <row r="1074" spans="1:10" x14ac:dyDescent="0.3">
      <c r="A1074" s="19" t="s">
        <v>62853</v>
      </c>
      <c r="B1074" s="19" t="s">
        <v>59855</v>
      </c>
      <c r="C1074" s="19" t="s">
        <v>60196</v>
      </c>
      <c r="D1074" s="19" t="s">
        <v>61832</v>
      </c>
      <c r="E1074" s="19" t="s">
        <v>63037</v>
      </c>
      <c r="F1074" s="19">
        <v>-2.733806</v>
      </c>
      <c r="G1074" s="19">
        <v>-78.408208000000002</v>
      </c>
      <c r="H1074" t="str">
        <f>_xlfn.XLOOKUP(D1074,[1]Parroquia!$B$2:$B$1412,[1]Parroquia!$A$2:$A$1412,0)</f>
        <v>140551</v>
      </c>
      <c r="I10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3,'CENTRO DE SALUD','LIMON INDANZA-SANTIAGO-TIWINTZA',-2.733806,-78.408208,'140551'),</v>
      </c>
      <c r="J1074">
        <v>1073</v>
      </c>
    </row>
    <row r="1075" spans="1:10" x14ac:dyDescent="0.3">
      <c r="A1075" s="19" t="s">
        <v>62853</v>
      </c>
      <c r="B1075" s="19" t="s">
        <v>59855</v>
      </c>
      <c r="C1075" s="19" t="s">
        <v>60196</v>
      </c>
      <c r="D1075" s="19" t="s">
        <v>61835</v>
      </c>
      <c r="E1075" s="19" t="s">
        <v>63037</v>
      </c>
      <c r="F1075" s="19">
        <v>-2.7569210000000002</v>
      </c>
      <c r="G1075" s="19">
        <v>-78.262068999999997</v>
      </c>
      <c r="H1075" t="str">
        <f>_xlfn.XLOOKUP(D1075,[1]Parroquia!$B$2:$B$1412,[1]Parroquia!$A$2:$A$1412,0)</f>
        <v>140553</v>
      </c>
      <c r="I10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4,'CENTRO DE SALUD','LIMON INDANZA-SANTIAGO-TIWINTZA',-2.756921,-78.262069,'140553'),</v>
      </c>
      <c r="J1075">
        <v>1074</v>
      </c>
    </row>
    <row r="1076" spans="1:10" x14ac:dyDescent="0.3">
      <c r="A1076" s="19" t="s">
        <v>62853</v>
      </c>
      <c r="B1076" s="19" t="s">
        <v>59855</v>
      </c>
      <c r="C1076" s="19" t="s">
        <v>60196</v>
      </c>
      <c r="D1076" s="19" t="s">
        <v>61841</v>
      </c>
      <c r="E1076" s="19" t="s">
        <v>63037</v>
      </c>
      <c r="F1076" s="19">
        <v>-2.6776650000000002</v>
      </c>
      <c r="G1076" s="19">
        <v>-78.212951000000004</v>
      </c>
      <c r="H1076" t="str">
        <f>_xlfn.XLOOKUP(D1076,[1]Parroquia!$B$2:$B$1412,[1]Parroquia!$A$2:$A$1412,0)</f>
        <v>140557</v>
      </c>
      <c r="I10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5,'CENTRO DE SALUD','LIMON INDANZA-SANTIAGO-TIWINTZA',-2.677665,-78.212951,'140557'),</v>
      </c>
      <c r="J1076">
        <v>1075</v>
      </c>
    </row>
    <row r="1077" spans="1:10" x14ac:dyDescent="0.3">
      <c r="A1077" s="19" t="s">
        <v>62853</v>
      </c>
      <c r="B1077" s="19" t="s">
        <v>59855</v>
      </c>
      <c r="C1077" s="19" t="s">
        <v>60196</v>
      </c>
      <c r="D1077" s="19" t="s">
        <v>63043</v>
      </c>
      <c r="E1077" s="19" t="s">
        <v>63037</v>
      </c>
      <c r="F1077" s="19">
        <v>-2.7704460000000002</v>
      </c>
      <c r="G1077" s="19">
        <v>-78.280514999999994</v>
      </c>
      <c r="H1077">
        <f>_xlfn.XLOOKUP(D1077,[1]Parroquia!$B$2:$B$1412,[1]Parroquia!$A$2:$A$1412,0)</f>
        <v>0</v>
      </c>
      <c r="I10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6,'CENTRO DE SALUD','LIMON INDANZA-SANTIAGO-TIWINTZA',-2.770446,-78.280515,'0'),</v>
      </c>
      <c r="J1077">
        <v>1076</v>
      </c>
    </row>
    <row r="1078" spans="1:10" x14ac:dyDescent="0.3">
      <c r="A1078" s="19" t="s">
        <v>62853</v>
      </c>
      <c r="B1078" s="19" t="s">
        <v>59855</v>
      </c>
      <c r="C1078" s="19" t="s">
        <v>60196</v>
      </c>
      <c r="D1078" s="19" t="s">
        <v>61840</v>
      </c>
      <c r="E1078" s="19" t="s">
        <v>63037</v>
      </c>
      <c r="F1078" s="19">
        <v>-2.698045</v>
      </c>
      <c r="G1078" s="19">
        <v>-78.237714999999994</v>
      </c>
      <c r="H1078" t="str">
        <f>_xlfn.XLOOKUP(D1078,[1]Parroquia!$B$2:$B$1412,[1]Parroquia!$A$2:$A$1412,0)</f>
        <v>140556</v>
      </c>
      <c r="I10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7,'CENTRO DE SALUD','LIMON INDANZA-SANTIAGO-TIWINTZA',-2.698045,-78.237715,'140556'),</v>
      </c>
      <c r="J1078">
        <v>1077</v>
      </c>
    </row>
    <row r="1079" spans="1:10" x14ac:dyDescent="0.3">
      <c r="A1079" s="19" t="s">
        <v>62853</v>
      </c>
      <c r="B1079" s="19" t="s">
        <v>59855</v>
      </c>
      <c r="C1079" s="19" t="s">
        <v>63044</v>
      </c>
      <c r="D1079" s="19" t="s">
        <v>61842</v>
      </c>
      <c r="E1079" s="19" t="s">
        <v>63040</v>
      </c>
      <c r="F1079" s="19">
        <v>-2.5342340000000001</v>
      </c>
      <c r="G1079" s="19">
        <v>-78.164829999999995</v>
      </c>
      <c r="H1079" t="str">
        <f>_xlfn.XLOOKUP(D1079,[1]Parroquia!$B$2:$B$1412,[1]Parroquia!$A$2:$A$1412,0)</f>
        <v>140652</v>
      </c>
      <c r="I10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8,'CENTRO DE SALUD','LOGROÑO-SUCUA',-2.534234,-78.16483,'140652'),</v>
      </c>
      <c r="J1079">
        <v>1078</v>
      </c>
    </row>
    <row r="1080" spans="1:10" x14ac:dyDescent="0.3">
      <c r="A1080" s="19" t="s">
        <v>62853</v>
      </c>
      <c r="B1080" s="19" t="s">
        <v>59855</v>
      </c>
      <c r="C1080" s="19" t="s">
        <v>63044</v>
      </c>
      <c r="D1080" s="19" t="s">
        <v>63044</v>
      </c>
      <c r="E1080" s="19" t="s">
        <v>63040</v>
      </c>
      <c r="F1080" s="19">
        <v>-2.4592040000000002</v>
      </c>
      <c r="G1080" s="19">
        <v>-78.171226000000004</v>
      </c>
      <c r="H1080">
        <f>_xlfn.XLOOKUP(D1080,[1]Parroquia!$B$2:$B$1412,[1]Parroquia!$A$2:$A$1412,0)</f>
        <v>0</v>
      </c>
      <c r="I10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79,'CENTRO DE SALUD','LOGROÑO-SUCUA',-2.459204,-78.171226,'0'),</v>
      </c>
      <c r="J1080">
        <v>1079</v>
      </c>
    </row>
    <row r="1081" spans="1:10" x14ac:dyDescent="0.3">
      <c r="A1081" s="19" t="s">
        <v>62853</v>
      </c>
      <c r="B1081" s="19" t="s">
        <v>59855</v>
      </c>
      <c r="C1081" s="19" t="s">
        <v>63044</v>
      </c>
      <c r="D1081" s="19" t="s">
        <v>63044</v>
      </c>
      <c r="E1081" s="19" t="s">
        <v>63040</v>
      </c>
      <c r="F1081" s="19">
        <v>-2.457681</v>
      </c>
      <c r="G1081" s="19">
        <v>-78.168982999999997</v>
      </c>
      <c r="H1081">
        <f>_xlfn.XLOOKUP(D1081,[1]Parroquia!$B$2:$B$1412,[1]Parroquia!$A$2:$A$1412,0)</f>
        <v>0</v>
      </c>
      <c r="I10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0,'CENTRO DE SALUD','LOGROÑO-SUCUA',-2.457681,-78.168983,'0'),</v>
      </c>
      <c r="J1081">
        <v>1080</v>
      </c>
    </row>
    <row r="1082" spans="1:10" x14ac:dyDescent="0.3">
      <c r="A1082" s="19" t="s">
        <v>62853</v>
      </c>
      <c r="B1082" s="19" t="s">
        <v>59855</v>
      </c>
      <c r="C1082" s="19" t="s">
        <v>63044</v>
      </c>
      <c r="D1082" s="19" t="s">
        <v>63044</v>
      </c>
      <c r="E1082" s="19" t="s">
        <v>63040</v>
      </c>
      <c r="F1082" s="19">
        <v>-2.460064</v>
      </c>
      <c r="G1082" s="19">
        <v>-78.168088999999995</v>
      </c>
      <c r="H1082">
        <f>_xlfn.XLOOKUP(D1082,[1]Parroquia!$B$2:$B$1412,[1]Parroquia!$A$2:$A$1412,0)</f>
        <v>0</v>
      </c>
      <c r="I10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1,'CENTRO DE SALUD','LOGROÑO-SUCUA',-2.460064,-78.168089,'0'),</v>
      </c>
      <c r="J1082">
        <v>1081</v>
      </c>
    </row>
    <row r="1083" spans="1:10" x14ac:dyDescent="0.3">
      <c r="A1083" s="19" t="s">
        <v>62853</v>
      </c>
      <c r="B1083" s="19" t="s">
        <v>59855</v>
      </c>
      <c r="C1083" s="19" t="s">
        <v>60204</v>
      </c>
      <c r="D1083" s="19" t="s">
        <v>61775</v>
      </c>
      <c r="E1083" s="19" t="s">
        <v>60204</v>
      </c>
      <c r="F1083" s="19">
        <v>-2.1446130000000001</v>
      </c>
      <c r="G1083" s="19">
        <v>-77.668261000000001</v>
      </c>
      <c r="H1083" t="str">
        <f>_xlfn.XLOOKUP(D1083,[1]Parroquia!$B$2:$B$1412,[1]Parroquia!$A$2:$A$1412,0)</f>
        <v>140155</v>
      </c>
      <c r="I10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2,'CENTRO DE SALUD','TAISHA',-2.144613,-77.668261,'140155'),</v>
      </c>
      <c r="J1083">
        <v>1082</v>
      </c>
    </row>
    <row r="1084" spans="1:10" x14ac:dyDescent="0.3">
      <c r="A1084" s="19" t="s">
        <v>62853</v>
      </c>
      <c r="B1084" s="19" t="s">
        <v>59855</v>
      </c>
      <c r="C1084" s="19" t="s">
        <v>60204</v>
      </c>
      <c r="D1084" s="19" t="s">
        <v>61860</v>
      </c>
      <c r="E1084" s="19" t="s">
        <v>60204</v>
      </c>
      <c r="F1084" s="19">
        <v>-2.5434369999999999</v>
      </c>
      <c r="G1084" s="19">
        <v>-77.196374000000006</v>
      </c>
      <c r="H1084" t="str">
        <f>_xlfn.XLOOKUP(D1084,[1]Parroquia!$B$2:$B$1412,[1]Parroquia!$A$2:$A$1412,0)</f>
        <v>140954</v>
      </c>
      <c r="I10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3,'CENTRO DE SALUD','TAISHA',-2.543437,-77.196374,'140954'),</v>
      </c>
      <c r="J1084">
        <v>1083</v>
      </c>
    </row>
    <row r="1085" spans="1:10" x14ac:dyDescent="0.3">
      <c r="A1085" s="19" t="s">
        <v>62853</v>
      </c>
      <c r="B1085" s="19" t="s">
        <v>59855</v>
      </c>
      <c r="C1085" s="19" t="s">
        <v>60204</v>
      </c>
      <c r="D1085" s="19" t="s">
        <v>61783</v>
      </c>
      <c r="E1085" s="19" t="s">
        <v>60204</v>
      </c>
      <c r="F1085" s="19">
        <v>-2.54793</v>
      </c>
      <c r="G1085" s="19">
        <v>-77.469937999999999</v>
      </c>
      <c r="H1085" t="str">
        <f>_xlfn.XLOOKUP(D1085,[1]Parroquia!$B$2:$B$1412,[1]Parroquia!$A$2:$A$1412,0)</f>
        <v>140161</v>
      </c>
      <c r="I10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4,'CENTRO DE SALUD','TAISHA',-2.54793,-77.469938,'140161'),</v>
      </c>
      <c r="J1085">
        <v>1084</v>
      </c>
    </row>
    <row r="1086" spans="1:10" x14ac:dyDescent="0.3">
      <c r="A1086" s="19" t="s">
        <v>62853</v>
      </c>
      <c r="B1086" s="19" t="s">
        <v>59855</v>
      </c>
      <c r="C1086" s="19" t="s">
        <v>60210</v>
      </c>
      <c r="D1086" s="19" t="s">
        <v>63045</v>
      </c>
      <c r="E1086" s="19" t="s">
        <v>63037</v>
      </c>
      <c r="F1086" s="19">
        <v>-2.8822969999999999</v>
      </c>
      <c r="G1086" s="19">
        <v>-77.669047000000006</v>
      </c>
      <c r="H1086">
        <f>_xlfn.XLOOKUP(D1086,[1]Parroquia!$B$2:$B$1412,[1]Parroquia!$A$2:$A$1412,0)</f>
        <v>0</v>
      </c>
      <c r="I10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5,'CENTRO DE SALUD','LIMON INDANZA-SANTIAGO-TIWINTZA',-2.882297,-77.669047,'0'),</v>
      </c>
      <c r="J1086">
        <v>1085</v>
      </c>
    </row>
    <row r="1087" spans="1:10" x14ac:dyDescent="0.3">
      <c r="A1087" s="19" t="s">
        <v>62853</v>
      </c>
      <c r="B1087" s="19" t="s">
        <v>59855</v>
      </c>
      <c r="C1087" s="19" t="s">
        <v>60210</v>
      </c>
      <c r="D1087" s="19" t="s">
        <v>60196</v>
      </c>
      <c r="E1087" s="19" t="s">
        <v>63037</v>
      </c>
      <c r="F1087" s="19">
        <v>-3.048165</v>
      </c>
      <c r="G1087" s="19">
        <v>-78.005108000000007</v>
      </c>
      <c r="H1087" t="str">
        <f>_xlfn.XLOOKUP(D1087,[1]Parroquia!$B$2:$B$1412,[1]Parroquia!$A$2:$A$1412,0)</f>
        <v>020555</v>
      </c>
      <c r="I10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6,'CENTRO DE SALUD','LIMON INDANZA-SANTIAGO-TIWINTZA',-3.048165,-78.005108,'020555'),</v>
      </c>
      <c r="J1087">
        <v>1086</v>
      </c>
    </row>
    <row r="1088" spans="1:10" x14ac:dyDescent="0.3">
      <c r="A1088" s="19" t="s">
        <v>62853</v>
      </c>
      <c r="B1088" s="19" t="s">
        <v>59857</v>
      </c>
      <c r="C1088" s="19" t="s">
        <v>60214</v>
      </c>
      <c r="D1088" s="19" t="s">
        <v>60214</v>
      </c>
      <c r="E1088" s="19" t="s">
        <v>63046</v>
      </c>
      <c r="F1088" s="19">
        <v>-0.90699399999999997</v>
      </c>
      <c r="G1088" s="19">
        <v>-77.808166</v>
      </c>
      <c r="H1088" t="str">
        <f>_xlfn.XLOOKUP(D1088,[1]Parroquia!$B$2:$B$1412,[1]Parroquia!$A$2:$A$1412,0)</f>
        <v>150350</v>
      </c>
      <c r="I10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7,'CENTRO DE SALUD','TENA-ARCHIDONA-CARLOS JULIO AROSEMENA TOLA',-0.906994,-77.808166,'150350'),</v>
      </c>
      <c r="J1088">
        <v>1087</v>
      </c>
    </row>
    <row r="1089" spans="1:10" x14ac:dyDescent="0.3">
      <c r="A1089" s="19" t="s">
        <v>62853</v>
      </c>
      <c r="B1089" s="19" t="s">
        <v>59857</v>
      </c>
      <c r="C1089" s="19" t="s">
        <v>60214</v>
      </c>
      <c r="D1089" s="19" t="s">
        <v>61880</v>
      </c>
      <c r="E1089" s="19" t="s">
        <v>63046</v>
      </c>
      <c r="F1089" s="19">
        <v>-0.84125099999999997</v>
      </c>
      <c r="G1089" s="19">
        <v>-77.797488999999999</v>
      </c>
      <c r="H1089" t="str">
        <f>_xlfn.XLOOKUP(D1089,[1]Parroquia!$B$2:$B$1412,[1]Parroquia!$A$2:$A$1412,0)</f>
        <v>150352</v>
      </c>
      <c r="I10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8,'CENTRO DE SALUD','TENA-ARCHIDONA-CARLOS JULIO AROSEMENA TOLA',-0.841251,-77.797489,'150352'),</v>
      </c>
      <c r="J1089">
        <v>1088</v>
      </c>
    </row>
    <row r="1090" spans="1:10" x14ac:dyDescent="0.3">
      <c r="A1090" s="19" t="s">
        <v>62853</v>
      </c>
      <c r="B1090" s="19" t="s">
        <v>59857</v>
      </c>
      <c r="C1090" s="19" t="s">
        <v>60214</v>
      </c>
      <c r="D1090" s="19" t="s">
        <v>61880</v>
      </c>
      <c r="E1090" s="19" t="s">
        <v>63046</v>
      </c>
      <c r="F1090" s="19">
        <v>-0.72719199999999995</v>
      </c>
      <c r="G1090" s="19">
        <v>-77.568027999999998</v>
      </c>
      <c r="H1090" t="str">
        <f>_xlfn.XLOOKUP(D1090,[1]Parroquia!$B$2:$B$1412,[1]Parroquia!$A$2:$A$1412,0)</f>
        <v>150352</v>
      </c>
      <c r="I10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89,'CENTRO DE SALUD','TENA-ARCHIDONA-CARLOS JULIO AROSEMENA TOLA',-0.727192,-77.568028,'150352'),</v>
      </c>
      <c r="J1090">
        <v>1089</v>
      </c>
    </row>
    <row r="1091" spans="1:10" x14ac:dyDescent="0.3">
      <c r="A1091" s="19" t="s">
        <v>62853</v>
      </c>
      <c r="B1091" s="19" t="s">
        <v>59857</v>
      </c>
      <c r="C1091" s="19" t="s">
        <v>60214</v>
      </c>
      <c r="D1091" s="19" t="s">
        <v>61882</v>
      </c>
      <c r="E1091" s="19" t="s">
        <v>63046</v>
      </c>
      <c r="F1091" s="19">
        <v>-0.93242599999999998</v>
      </c>
      <c r="G1091" s="19">
        <v>-77.772875999999997</v>
      </c>
      <c r="H1091" t="str">
        <f>_xlfn.XLOOKUP(D1091,[1]Parroquia!$B$2:$B$1412,[1]Parroquia!$A$2:$A$1412,0)</f>
        <v>150354</v>
      </c>
      <c r="I10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0,'CENTRO DE SALUD','TENA-ARCHIDONA-CARLOS JULIO AROSEMENA TOLA',-0.932426,-77.772876,'150354'),</v>
      </c>
      <c r="J1091">
        <v>1090</v>
      </c>
    </row>
    <row r="1092" spans="1:10" x14ac:dyDescent="0.3">
      <c r="A1092" s="19" t="s">
        <v>62853</v>
      </c>
      <c r="B1092" s="19" t="s">
        <v>59857</v>
      </c>
      <c r="C1092" s="19" t="s">
        <v>60220</v>
      </c>
      <c r="D1092" s="19" t="s">
        <v>60220</v>
      </c>
      <c r="E1092" s="19" t="s">
        <v>63046</v>
      </c>
      <c r="F1092" s="19">
        <v>-1.172453</v>
      </c>
      <c r="G1092" s="19">
        <v>-77.856650000000002</v>
      </c>
      <c r="H1092" t="str">
        <f>_xlfn.XLOOKUP(D1092,[1]Parroquia!$B$2:$B$1412,[1]Parroquia!$A$2:$A$1412,0)</f>
        <v>150950</v>
      </c>
      <c r="I10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1,'CENTRO DE SALUD','TENA-ARCHIDONA-CARLOS JULIO AROSEMENA TOLA',-1.172453,-77.85665,'150950'),</v>
      </c>
      <c r="J1092">
        <v>1091</v>
      </c>
    </row>
    <row r="1093" spans="1:10" x14ac:dyDescent="0.3">
      <c r="A1093" s="19" t="s">
        <v>62853</v>
      </c>
      <c r="B1093" s="19" t="s">
        <v>59857</v>
      </c>
      <c r="C1093" s="19" t="s">
        <v>60216</v>
      </c>
      <c r="D1093" s="19" t="s">
        <v>60216</v>
      </c>
      <c r="E1093" s="19" t="s">
        <v>63047</v>
      </c>
      <c r="F1093" s="19">
        <v>-0.33006600000000003</v>
      </c>
      <c r="G1093" s="19">
        <v>-77.816613000000004</v>
      </c>
      <c r="H1093" t="str">
        <f>_xlfn.XLOOKUP(D1093,[1]Parroquia!$B$2:$B$1412,[1]Parroquia!$A$2:$A$1412,0)</f>
        <v>150450</v>
      </c>
      <c r="I10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2,'CENTRO DE SALUD','EL CHACO-QUIJOS',-0.330066,-77.816613,'150450'),</v>
      </c>
      <c r="J1093">
        <v>1092</v>
      </c>
    </row>
    <row r="1094" spans="1:10" x14ac:dyDescent="0.3">
      <c r="A1094" s="19" t="s">
        <v>62853</v>
      </c>
      <c r="B1094" s="19" t="s">
        <v>59857</v>
      </c>
      <c r="C1094" s="19" t="s">
        <v>60216</v>
      </c>
      <c r="D1094" s="19" t="s">
        <v>60216</v>
      </c>
      <c r="E1094" s="19" t="s">
        <v>63047</v>
      </c>
      <c r="F1094" s="19">
        <v>-0.33889900000000001</v>
      </c>
      <c r="G1094" s="19">
        <v>-77.811577</v>
      </c>
      <c r="H1094" t="str">
        <f>_xlfn.XLOOKUP(D1094,[1]Parroquia!$B$2:$B$1412,[1]Parroquia!$A$2:$A$1412,0)</f>
        <v>150450</v>
      </c>
      <c r="I10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3,'CENTRO DE SALUD','EL CHACO-QUIJOS',-0.338899,-77.811577,'150450'),</v>
      </c>
      <c r="J1094">
        <v>1093</v>
      </c>
    </row>
    <row r="1095" spans="1:10" x14ac:dyDescent="0.3">
      <c r="A1095" s="19" t="s">
        <v>62853</v>
      </c>
      <c r="B1095" s="19" t="s">
        <v>59857</v>
      </c>
      <c r="C1095" s="19" t="s">
        <v>60216</v>
      </c>
      <c r="D1095" s="19" t="s">
        <v>60007</v>
      </c>
      <c r="E1095" s="19" t="s">
        <v>63047</v>
      </c>
      <c r="F1095" s="19">
        <v>-0.309695</v>
      </c>
      <c r="G1095" s="19">
        <v>-77.782173</v>
      </c>
      <c r="H1095" t="str">
        <f>_xlfn.XLOOKUP(D1095,[1]Parroquia!$B$2:$B$1412,[1]Parroquia!$A$2:$A$1412,0)</f>
        <v>071201</v>
      </c>
      <c r="I10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4,'CENTRO DE SALUD','EL CHACO-QUIJOS',-0.309695,-77.782173,'071201'),</v>
      </c>
      <c r="J1095">
        <v>1094</v>
      </c>
    </row>
    <row r="1096" spans="1:10" x14ac:dyDescent="0.3">
      <c r="A1096" s="19" t="s">
        <v>62853</v>
      </c>
      <c r="B1096" s="19" t="s">
        <v>59857</v>
      </c>
      <c r="C1096" s="19" t="s">
        <v>60218</v>
      </c>
      <c r="D1096" s="19" t="s">
        <v>61896</v>
      </c>
      <c r="E1096" s="19" t="s">
        <v>63047</v>
      </c>
      <c r="F1096" s="19">
        <v>-0.41432000000000002</v>
      </c>
      <c r="G1096" s="19">
        <v>-78.026015999999998</v>
      </c>
      <c r="H1096" t="str">
        <f>_xlfn.XLOOKUP(D1096,[1]Parroquia!$B$2:$B$1412,[1]Parroquia!$A$2:$A$1412,0)</f>
        <v>150752</v>
      </c>
      <c r="I10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5,'CENTRO DE SALUD','EL CHACO-QUIJOS',-0.41432,-78.026016,'150752'),</v>
      </c>
      <c r="J1096">
        <v>1095</v>
      </c>
    </row>
    <row r="1097" spans="1:10" x14ac:dyDescent="0.3">
      <c r="A1097" s="19" t="s">
        <v>62853</v>
      </c>
      <c r="B1097" s="19" t="s">
        <v>59857</v>
      </c>
      <c r="C1097" s="19" t="s">
        <v>60218</v>
      </c>
      <c r="D1097" s="19" t="s">
        <v>61898</v>
      </c>
      <c r="E1097" s="19" t="s">
        <v>63047</v>
      </c>
      <c r="F1097" s="19">
        <v>-0.41436299999999998</v>
      </c>
      <c r="G1097" s="19">
        <v>-78.142613999999995</v>
      </c>
      <c r="H1097" t="str">
        <f>_xlfn.XLOOKUP(D1097,[1]Parroquia!$B$2:$B$1412,[1]Parroquia!$A$2:$A$1412,0)</f>
        <v>150753</v>
      </c>
      <c r="I10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6,'CENTRO DE SALUD','EL CHACO-QUIJOS',-0.414363,-78.142614,'150753'),</v>
      </c>
      <c r="J1097">
        <v>1096</v>
      </c>
    </row>
    <row r="1098" spans="1:10" x14ac:dyDescent="0.3">
      <c r="A1098" s="19" t="s">
        <v>62853</v>
      </c>
      <c r="B1098" s="19" t="s">
        <v>59857</v>
      </c>
      <c r="C1098" s="19" t="s">
        <v>60218</v>
      </c>
      <c r="D1098" s="19" t="s">
        <v>63048</v>
      </c>
      <c r="E1098" s="19" t="s">
        <v>63047</v>
      </c>
      <c r="F1098" s="19">
        <v>-0.42473699999999998</v>
      </c>
      <c r="G1098" s="19">
        <v>-77.845140000000001</v>
      </c>
      <c r="H1098">
        <f>_xlfn.XLOOKUP(D1098,[1]Parroquia!$B$2:$B$1412,[1]Parroquia!$A$2:$A$1412,0)</f>
        <v>0</v>
      </c>
      <c r="I10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7,'CENTRO DE SALUD','EL CHACO-QUIJOS',-0.424737,-77.84514,'0'),</v>
      </c>
      <c r="J1098">
        <v>1097</v>
      </c>
    </row>
    <row r="1099" spans="1:10" x14ac:dyDescent="0.3">
      <c r="A1099" s="19" t="s">
        <v>62853</v>
      </c>
      <c r="B1099" s="19" t="s">
        <v>59857</v>
      </c>
      <c r="C1099" s="19" t="s">
        <v>60212</v>
      </c>
      <c r="D1099" s="19" t="s">
        <v>61865</v>
      </c>
      <c r="E1099" s="19" t="s">
        <v>63046</v>
      </c>
      <c r="F1099" s="19">
        <v>-1.058867</v>
      </c>
      <c r="G1099" s="19">
        <v>-77.546968000000007</v>
      </c>
      <c r="H1099" t="str">
        <f>_xlfn.XLOOKUP(D1099,[1]Parroquia!$B$2:$B$1412,[1]Parroquia!$A$2:$A$1412,0)</f>
        <v>150151</v>
      </c>
      <c r="I10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8,'CENTRO DE SALUD','TENA-ARCHIDONA-CARLOS JULIO AROSEMENA TOLA',-1.058867,-77.546968,'150151'),</v>
      </c>
      <c r="J1099">
        <v>1098</v>
      </c>
    </row>
    <row r="1100" spans="1:10" x14ac:dyDescent="0.3">
      <c r="A1100" s="19" t="s">
        <v>62853</v>
      </c>
      <c r="B1100" s="19" t="s">
        <v>59857</v>
      </c>
      <c r="C1100" s="19" t="s">
        <v>60212</v>
      </c>
      <c r="D1100" s="19" t="s">
        <v>61868</v>
      </c>
      <c r="E1100" s="19" t="s">
        <v>63046</v>
      </c>
      <c r="F1100" s="19">
        <v>-0.915709</v>
      </c>
      <c r="G1100" s="19">
        <v>-77.363416000000001</v>
      </c>
      <c r="H1100" t="str">
        <f>_xlfn.XLOOKUP(D1100,[1]Parroquia!$B$2:$B$1412,[1]Parroquia!$A$2:$A$1412,0)</f>
        <v>150153</v>
      </c>
      <c r="I11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099,'CENTRO DE SALUD','TENA-ARCHIDONA-CARLOS JULIO AROSEMENA TOLA',-0.915709,-77.363416,'150153'),</v>
      </c>
      <c r="J1100">
        <v>1099</v>
      </c>
    </row>
    <row r="1101" spans="1:10" x14ac:dyDescent="0.3">
      <c r="A1101" s="19" t="s">
        <v>62853</v>
      </c>
      <c r="B1101" s="19" t="s">
        <v>59857</v>
      </c>
      <c r="C1101" s="19" t="s">
        <v>60212</v>
      </c>
      <c r="D1101" s="19" t="s">
        <v>61868</v>
      </c>
      <c r="E1101" s="19" t="s">
        <v>63046</v>
      </c>
      <c r="F1101" s="19">
        <v>-0.87754200000000004</v>
      </c>
      <c r="G1101" s="19">
        <v>-77.262300999999994</v>
      </c>
      <c r="H1101" t="str">
        <f>_xlfn.XLOOKUP(D1101,[1]Parroquia!$B$2:$B$1412,[1]Parroquia!$A$2:$A$1412,0)</f>
        <v>150153</v>
      </c>
      <c r="I11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0,'CENTRO DE SALUD','TENA-ARCHIDONA-CARLOS JULIO AROSEMENA TOLA',-0.877542,-77.262301,'150153'),</v>
      </c>
      <c r="J1101">
        <v>1100</v>
      </c>
    </row>
    <row r="1102" spans="1:10" x14ac:dyDescent="0.3">
      <c r="A1102" s="19" t="s">
        <v>62853</v>
      </c>
      <c r="B1102" s="19" t="s">
        <v>59857</v>
      </c>
      <c r="C1102" s="19" t="s">
        <v>60212</v>
      </c>
      <c r="D1102" s="19" t="s">
        <v>61868</v>
      </c>
      <c r="E1102" s="19" t="s">
        <v>63046</v>
      </c>
      <c r="F1102" s="19">
        <v>-0.99104000000000003</v>
      </c>
      <c r="G1102" s="19">
        <v>-77.439513000000005</v>
      </c>
      <c r="H1102" t="str">
        <f>_xlfn.XLOOKUP(D1102,[1]Parroquia!$B$2:$B$1412,[1]Parroquia!$A$2:$A$1412,0)</f>
        <v>150153</v>
      </c>
      <c r="I11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1,'CENTRO DE SALUD','TENA-ARCHIDONA-CARLOS JULIO AROSEMENA TOLA',-0.99104,-77.439513,'150153'),</v>
      </c>
      <c r="J1102">
        <v>1101</v>
      </c>
    </row>
    <row r="1103" spans="1:10" x14ac:dyDescent="0.3">
      <c r="A1103" s="19" t="s">
        <v>62853</v>
      </c>
      <c r="B1103" s="19" t="s">
        <v>59857</v>
      </c>
      <c r="C1103" s="19" t="s">
        <v>60212</v>
      </c>
      <c r="D1103" s="19" t="s">
        <v>61868</v>
      </c>
      <c r="E1103" s="19" t="s">
        <v>63046</v>
      </c>
      <c r="F1103" s="19">
        <v>-0.84585699999999997</v>
      </c>
      <c r="G1103" s="19">
        <v>-77.218243999999999</v>
      </c>
      <c r="H1103" t="str">
        <f>_xlfn.XLOOKUP(D1103,[1]Parroquia!$B$2:$B$1412,[1]Parroquia!$A$2:$A$1412,0)</f>
        <v>150153</v>
      </c>
      <c r="I11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2,'CENTRO DE SALUD','TENA-ARCHIDONA-CARLOS JULIO AROSEMENA TOLA',-0.845857,-77.218244,'150153'),</v>
      </c>
      <c r="J1103">
        <v>1102</v>
      </c>
    </row>
    <row r="1104" spans="1:10" x14ac:dyDescent="0.3">
      <c r="A1104" s="19" t="s">
        <v>62853</v>
      </c>
      <c r="B1104" s="19" t="s">
        <v>59857</v>
      </c>
      <c r="C1104" s="19" t="s">
        <v>60212</v>
      </c>
      <c r="D1104" s="19" t="s">
        <v>61869</v>
      </c>
      <c r="E1104" s="19" t="s">
        <v>63046</v>
      </c>
      <c r="F1104" s="19">
        <v>-1.0188079999999999</v>
      </c>
      <c r="G1104" s="19">
        <v>-77.864412000000002</v>
      </c>
      <c r="H1104" t="str">
        <f>_xlfn.XLOOKUP(D1104,[1]Parroquia!$B$2:$B$1412,[1]Parroquia!$A$2:$A$1412,0)</f>
        <v>150154</v>
      </c>
      <c r="I11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3,'CENTRO DE SALUD','TENA-ARCHIDONA-CARLOS JULIO AROSEMENA TOLA',-1.018808,-77.864412,'150154'),</v>
      </c>
      <c r="J1104">
        <v>1103</v>
      </c>
    </row>
    <row r="1105" spans="1:10" x14ac:dyDescent="0.3">
      <c r="A1105" s="19" t="s">
        <v>62853</v>
      </c>
      <c r="B1105" s="19" t="s">
        <v>59857</v>
      </c>
      <c r="C1105" s="19" t="s">
        <v>60212</v>
      </c>
      <c r="D1105" s="19" t="s">
        <v>61870</v>
      </c>
      <c r="E1105" s="19" t="s">
        <v>63046</v>
      </c>
      <c r="F1105" s="19">
        <v>-1.0358240000000001</v>
      </c>
      <c r="G1105" s="19">
        <v>-77.667805999999999</v>
      </c>
      <c r="H1105" t="str">
        <f>_xlfn.XLOOKUP(D1105,[1]Parroquia!$B$2:$B$1412,[1]Parroquia!$A$2:$A$1412,0)</f>
        <v>150155</v>
      </c>
      <c r="I11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4,'CENTRO DE SALUD','TENA-ARCHIDONA-CARLOS JULIO AROSEMENA TOLA',-1.035824,-77.667806,'150155'),</v>
      </c>
      <c r="J1105">
        <v>1104</v>
      </c>
    </row>
    <row r="1106" spans="1:10" x14ac:dyDescent="0.3">
      <c r="A1106" s="19" t="s">
        <v>62853</v>
      </c>
      <c r="B1106" s="19" t="s">
        <v>59857</v>
      </c>
      <c r="C1106" s="19" t="s">
        <v>60212</v>
      </c>
      <c r="D1106" s="19" t="s">
        <v>61871</v>
      </c>
      <c r="E1106" s="19" t="s">
        <v>63046</v>
      </c>
      <c r="F1106" s="19">
        <v>-1.035711</v>
      </c>
      <c r="G1106" s="19">
        <v>-77.793453</v>
      </c>
      <c r="H1106" t="str">
        <f>_xlfn.XLOOKUP(D1106,[1]Parroquia!$B$2:$B$1412,[1]Parroquia!$A$2:$A$1412,0)</f>
        <v>150156</v>
      </c>
      <c r="I11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5,'CENTRO DE SALUD','TENA-ARCHIDONA-CARLOS JULIO AROSEMENA TOLA',-1.035711,-77.793453,'150156'),</v>
      </c>
      <c r="J1106">
        <v>1105</v>
      </c>
    </row>
    <row r="1107" spans="1:10" x14ac:dyDescent="0.3">
      <c r="A1107" s="19" t="s">
        <v>62853</v>
      </c>
      <c r="B1107" s="19" t="s">
        <v>59857</v>
      </c>
      <c r="C1107" s="19" t="s">
        <v>60212</v>
      </c>
      <c r="D1107" s="19" t="s">
        <v>61871</v>
      </c>
      <c r="E1107" s="19" t="s">
        <v>63046</v>
      </c>
      <c r="F1107" s="19">
        <v>-1.070738</v>
      </c>
      <c r="G1107" s="19">
        <v>-77.807991000000001</v>
      </c>
      <c r="H1107" t="str">
        <f>_xlfn.XLOOKUP(D1107,[1]Parroquia!$B$2:$B$1412,[1]Parroquia!$A$2:$A$1412,0)</f>
        <v>150156</v>
      </c>
      <c r="I11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6,'CENTRO DE SALUD','TENA-ARCHIDONA-CARLOS JULIO AROSEMENA TOLA',-1.070738,-77.807991,'150156'),</v>
      </c>
      <c r="J1107">
        <v>1106</v>
      </c>
    </row>
    <row r="1108" spans="1:10" x14ac:dyDescent="0.3">
      <c r="A1108" s="19" t="s">
        <v>62853</v>
      </c>
      <c r="B1108" s="19" t="s">
        <v>59857</v>
      </c>
      <c r="C1108" s="19" t="s">
        <v>60212</v>
      </c>
      <c r="D1108" s="19" t="s">
        <v>63049</v>
      </c>
      <c r="E1108" s="19" t="s">
        <v>63046</v>
      </c>
      <c r="F1108" s="19">
        <v>-1.0662430000000001</v>
      </c>
      <c r="G1108" s="19">
        <v>-77.908153999999996</v>
      </c>
      <c r="H1108">
        <f>_xlfn.XLOOKUP(D1108,[1]Parroquia!$B$2:$B$1412,[1]Parroquia!$A$2:$A$1412,0)</f>
        <v>0</v>
      </c>
      <c r="I11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7,'CENTRO DE SALUD','TENA-ARCHIDONA-CARLOS JULIO AROSEMENA TOLA',-1.066243,-77.908154,'0'),</v>
      </c>
      <c r="J1108">
        <v>1107</v>
      </c>
    </row>
    <row r="1109" spans="1:10" x14ac:dyDescent="0.3">
      <c r="A1109" s="19" t="s">
        <v>62853</v>
      </c>
      <c r="B1109" s="19" t="s">
        <v>59857</v>
      </c>
      <c r="C1109" s="19" t="s">
        <v>60212</v>
      </c>
      <c r="D1109" s="19" t="s">
        <v>60212</v>
      </c>
      <c r="E1109" s="19" t="s">
        <v>63046</v>
      </c>
      <c r="F1109" s="19">
        <v>-0.99319000000000002</v>
      </c>
      <c r="G1109" s="19">
        <v>-77.809028999999995</v>
      </c>
      <c r="H1109" t="str">
        <f>_xlfn.XLOOKUP(D1109,[1]Parroquia!$B$2:$B$1412,[1]Parroquia!$A$2:$A$1412,0)</f>
        <v>150150</v>
      </c>
      <c r="I11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8,'CENTRO DE SALUD','TENA-ARCHIDONA-CARLOS JULIO AROSEMENA TOLA',-0.99319,-77.809029,'150150'),</v>
      </c>
      <c r="J1109">
        <v>1108</v>
      </c>
    </row>
    <row r="1110" spans="1:10" x14ac:dyDescent="0.3">
      <c r="A1110" s="19" t="s">
        <v>62853</v>
      </c>
      <c r="B1110" s="19" t="s">
        <v>59857</v>
      </c>
      <c r="C1110" s="19" t="s">
        <v>60212</v>
      </c>
      <c r="D1110" s="19" t="s">
        <v>60212</v>
      </c>
      <c r="E1110" s="19" t="s">
        <v>63046</v>
      </c>
      <c r="F1110" s="19">
        <v>-0.98615299999999995</v>
      </c>
      <c r="G1110" s="19">
        <v>-77.818297000000001</v>
      </c>
      <c r="H1110" t="str">
        <f>_xlfn.XLOOKUP(D1110,[1]Parroquia!$B$2:$B$1412,[1]Parroquia!$A$2:$A$1412,0)</f>
        <v>150150</v>
      </c>
      <c r="I11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09,'CENTRO DE SALUD','TENA-ARCHIDONA-CARLOS JULIO AROSEMENA TOLA',-0.986153,-77.818297,'150150'),</v>
      </c>
      <c r="J1110">
        <v>1109</v>
      </c>
    </row>
    <row r="1111" spans="1:10" x14ac:dyDescent="0.3">
      <c r="A1111" s="19" t="s">
        <v>62853</v>
      </c>
      <c r="B1111" s="19" t="s">
        <v>59857</v>
      </c>
      <c r="C1111" s="19" t="s">
        <v>60212</v>
      </c>
      <c r="D1111" s="19" t="s">
        <v>60212</v>
      </c>
      <c r="E1111" s="19" t="s">
        <v>63046</v>
      </c>
      <c r="F1111" s="19">
        <v>-0.98988299999999996</v>
      </c>
      <c r="G1111" s="19">
        <v>-77.817800000000005</v>
      </c>
      <c r="H1111" t="str">
        <f>_xlfn.XLOOKUP(D1111,[1]Parroquia!$B$2:$B$1412,[1]Parroquia!$A$2:$A$1412,0)</f>
        <v>150150</v>
      </c>
      <c r="I11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0,'CENTRO DE SALUD','TENA-ARCHIDONA-CARLOS JULIO AROSEMENA TOLA',-0.989883,-77.8178,'150150'),</v>
      </c>
      <c r="J1111">
        <v>1110</v>
      </c>
    </row>
    <row r="1112" spans="1:10" x14ac:dyDescent="0.3">
      <c r="A1112" s="19" t="s">
        <v>62853</v>
      </c>
      <c r="B1112" s="19" t="s">
        <v>59871</v>
      </c>
      <c r="C1112" s="19" t="s">
        <v>60301</v>
      </c>
      <c r="D1112" s="19" t="s">
        <v>63050</v>
      </c>
      <c r="E1112" s="19" t="s">
        <v>60301</v>
      </c>
      <c r="F1112" s="19">
        <v>-0.62251100000000004</v>
      </c>
      <c r="G1112" s="19">
        <v>-75.858750999999998</v>
      </c>
      <c r="H1112">
        <f>_xlfn.XLOOKUP(D1112,[1]Parroquia!$B$2:$B$1412,[1]Parroquia!$A$2:$A$1412,0)</f>
        <v>0</v>
      </c>
      <c r="I11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1,'CENTRO DE SALUD','AGUARICO',-0.622511,-75.858751,'0'),</v>
      </c>
      <c r="J1112">
        <v>1111</v>
      </c>
    </row>
    <row r="1113" spans="1:10" x14ac:dyDescent="0.3">
      <c r="A1113" s="19" t="s">
        <v>62853</v>
      </c>
      <c r="B1113" s="19" t="s">
        <v>59871</v>
      </c>
      <c r="C1113" s="19" t="s">
        <v>60301</v>
      </c>
      <c r="D1113" s="19" t="s">
        <v>62285</v>
      </c>
      <c r="E1113" s="19" t="s">
        <v>60301</v>
      </c>
      <c r="F1113" s="19">
        <v>-0.93628900000000004</v>
      </c>
      <c r="G1113" s="19">
        <v>-76.211738999999994</v>
      </c>
      <c r="H1113" t="str">
        <f>_xlfn.XLOOKUP(D1113,[1]Parroquia!$B$2:$B$1412,[1]Parroquia!$A$2:$A$1412,0)</f>
        <v>220252</v>
      </c>
      <c r="I11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2,'CENTRO DE SALUD','AGUARICO',-0.936289,-76.211739,'220252'),</v>
      </c>
      <c r="J1113">
        <v>1112</v>
      </c>
    </row>
    <row r="1114" spans="1:10" x14ac:dyDescent="0.3">
      <c r="A1114" s="19" t="s">
        <v>62853</v>
      </c>
      <c r="B1114" s="19" t="s">
        <v>59871</v>
      </c>
      <c r="C1114" s="19" t="s">
        <v>60301</v>
      </c>
      <c r="D1114" s="19" t="s">
        <v>62288</v>
      </c>
      <c r="E1114" s="19" t="s">
        <v>60301</v>
      </c>
      <c r="F1114" s="19">
        <v>-0.78994299999999995</v>
      </c>
      <c r="G1114" s="19">
        <v>-75.526771999999994</v>
      </c>
      <c r="H1114" t="str">
        <f>_xlfn.XLOOKUP(D1114,[1]Parroquia!$B$2:$B$1412,[1]Parroquia!$A$2:$A$1412,0)</f>
        <v>220254</v>
      </c>
      <c r="I11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3,'CENTRO DE SALUD','AGUARICO',-0.789943,-75.526772,'220254'),</v>
      </c>
      <c r="J1114">
        <v>1113</v>
      </c>
    </row>
    <row r="1115" spans="1:10" x14ac:dyDescent="0.3">
      <c r="A1115" s="19" t="s">
        <v>62853</v>
      </c>
      <c r="B1115" s="19" t="s">
        <v>59871</v>
      </c>
      <c r="C1115" s="19" t="s">
        <v>60303</v>
      </c>
      <c r="D1115" s="19" t="s">
        <v>62292</v>
      </c>
      <c r="E1115" s="19" t="s">
        <v>60303</v>
      </c>
      <c r="F1115" s="19">
        <v>-0.22686700000000001</v>
      </c>
      <c r="G1115" s="19">
        <v>-76.847943000000001</v>
      </c>
      <c r="H1115" t="str">
        <f>_xlfn.XLOOKUP(D1115,[1]Parroquia!$B$2:$B$1412,[1]Parroquia!$A$2:$A$1412,0)</f>
        <v>220351</v>
      </c>
      <c r="I11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4,'CENTRO DE SALUD','LA JOYA DE LOS SACHAS',-0.226867,-76.847943,'220351'),</v>
      </c>
      <c r="J1115">
        <v>1114</v>
      </c>
    </row>
    <row r="1116" spans="1:10" x14ac:dyDescent="0.3">
      <c r="A1116" s="19" t="s">
        <v>62853</v>
      </c>
      <c r="B1116" s="19" t="s">
        <v>59871</v>
      </c>
      <c r="C1116" s="19" t="s">
        <v>60303</v>
      </c>
      <c r="D1116" s="19" t="s">
        <v>60303</v>
      </c>
      <c r="E1116" s="19" t="s">
        <v>60303</v>
      </c>
      <c r="F1116" s="19">
        <v>-0.30352299999999999</v>
      </c>
      <c r="G1116" s="19">
        <v>-76.855087999999995</v>
      </c>
      <c r="H1116" t="str">
        <f>_xlfn.XLOOKUP(D1116,[1]Parroquia!$B$2:$B$1412,[1]Parroquia!$A$2:$A$1412,0)</f>
        <v>220350</v>
      </c>
      <c r="I11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5,'CENTRO DE SALUD','LA JOYA DE LOS SACHAS',-0.303523,-76.855088,'220350'),</v>
      </c>
      <c r="J1116">
        <v>1115</v>
      </c>
    </row>
    <row r="1117" spans="1:10" x14ac:dyDescent="0.3">
      <c r="A1117" s="19" t="s">
        <v>62853</v>
      </c>
      <c r="B1117" s="19" t="s">
        <v>59871</v>
      </c>
      <c r="C1117" s="19" t="s">
        <v>60303</v>
      </c>
      <c r="D1117" s="19" t="s">
        <v>61291</v>
      </c>
      <c r="E1117" s="19" t="s">
        <v>60303</v>
      </c>
      <c r="F1117" s="19">
        <v>-0.37940600000000002</v>
      </c>
      <c r="G1117" s="19">
        <v>-76.883675999999994</v>
      </c>
      <c r="H1117" t="str">
        <f>_xlfn.XLOOKUP(D1117,[1]Parroquia!$B$2:$B$1412,[1]Parroquia!$A$2:$A$1412,0)</f>
        <v>091152</v>
      </c>
      <c r="I11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6,'CENTRO DE SALUD','LA JOYA DE LOS SACHAS',-0.379406,-76.883676,'091152'),</v>
      </c>
      <c r="J1117">
        <v>1116</v>
      </c>
    </row>
    <row r="1118" spans="1:10" x14ac:dyDescent="0.3">
      <c r="A1118" s="19" t="s">
        <v>62853</v>
      </c>
      <c r="B1118" s="19" t="s">
        <v>59871</v>
      </c>
      <c r="C1118" s="19" t="s">
        <v>60303</v>
      </c>
      <c r="D1118" s="19" t="s">
        <v>63051</v>
      </c>
      <c r="E1118" s="19" t="s">
        <v>60303</v>
      </c>
      <c r="F1118" s="19">
        <v>-0.33801199999999998</v>
      </c>
      <c r="G1118" s="19">
        <v>-77.006378999999995</v>
      </c>
      <c r="H1118">
        <f>_xlfn.XLOOKUP(D1118,[1]Parroquia!$B$2:$B$1412,[1]Parroquia!$A$2:$A$1412,0)</f>
        <v>0</v>
      </c>
      <c r="I11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7,'CENTRO DE SALUD','LA JOYA DE LOS SACHAS',-0.338012,-77.006379,'0'),</v>
      </c>
      <c r="J1118">
        <v>1117</v>
      </c>
    </row>
    <row r="1119" spans="1:10" x14ac:dyDescent="0.3">
      <c r="A1119" s="19" t="s">
        <v>62853</v>
      </c>
      <c r="B1119" s="19" t="s">
        <v>59871</v>
      </c>
      <c r="C1119" s="19" t="s">
        <v>60303</v>
      </c>
      <c r="D1119" s="19" t="s">
        <v>63052</v>
      </c>
      <c r="E1119" s="19" t="s">
        <v>60303</v>
      </c>
      <c r="F1119" s="19">
        <v>-0.35510999999999998</v>
      </c>
      <c r="G1119" s="19">
        <v>-76.814142000000004</v>
      </c>
      <c r="H1119">
        <f>_xlfn.XLOOKUP(D1119,[1]Parroquia!$B$2:$B$1412,[1]Parroquia!$A$2:$A$1412,0)</f>
        <v>0</v>
      </c>
      <c r="I11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8,'CENTRO DE SALUD','LA JOYA DE LOS SACHAS',-0.35511,-76.814142,'0'),</v>
      </c>
      <c r="J1119">
        <v>1118</v>
      </c>
    </row>
    <row r="1120" spans="1:10" x14ac:dyDescent="0.3">
      <c r="A1120" s="19" t="s">
        <v>62853</v>
      </c>
      <c r="B1120" s="19" t="s">
        <v>59871</v>
      </c>
      <c r="C1120" s="19" t="s">
        <v>60305</v>
      </c>
      <c r="D1120" s="19" t="s">
        <v>60305</v>
      </c>
      <c r="E1120" s="19" t="s">
        <v>63053</v>
      </c>
      <c r="F1120" s="19">
        <v>-0.69116100000000003</v>
      </c>
      <c r="G1120" s="19">
        <v>-77.308349000000007</v>
      </c>
      <c r="H1120" t="str">
        <f>_xlfn.XLOOKUP(D1120,[1]Parroquia!$B$2:$B$1412,[1]Parroquia!$A$2:$A$1412,0)</f>
        <v>150353</v>
      </c>
      <c r="I11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19,'CENTRO DE SALUD','ORELLANA-LORETO',-0.691161,-77.308349,'150353'),</v>
      </c>
      <c r="J1120">
        <v>1119</v>
      </c>
    </row>
    <row r="1121" spans="1:10" x14ac:dyDescent="0.3">
      <c r="A1121" s="19" t="s">
        <v>62853</v>
      </c>
      <c r="B1121" s="19" t="s">
        <v>59871</v>
      </c>
      <c r="C1121" s="19" t="s">
        <v>60305</v>
      </c>
      <c r="D1121" s="19" t="s">
        <v>61884</v>
      </c>
      <c r="E1121" s="19" t="s">
        <v>63053</v>
      </c>
      <c r="F1121" s="19">
        <v>-0.69085600000000003</v>
      </c>
      <c r="G1121" s="19">
        <v>-77.130448000000001</v>
      </c>
      <c r="H1121" t="str">
        <f>_xlfn.XLOOKUP(D1121,[1]Parroquia!$B$2:$B$1412,[1]Parroquia!$A$2:$A$1412,0)</f>
        <v>150355</v>
      </c>
      <c r="I11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0,'CENTRO DE SALUD','ORELLANA-LORETO',-0.690856,-77.130448,'150355'),</v>
      </c>
      <c r="J1121">
        <v>1120</v>
      </c>
    </row>
    <row r="1122" spans="1:10" x14ac:dyDescent="0.3">
      <c r="A1122" s="19" t="s">
        <v>62853</v>
      </c>
      <c r="B1122" s="19" t="s">
        <v>59871</v>
      </c>
      <c r="C1122" s="19" t="s">
        <v>60305</v>
      </c>
      <c r="D1122" s="19" t="s">
        <v>63054</v>
      </c>
      <c r="E1122" s="19" t="s">
        <v>63053</v>
      </c>
      <c r="F1122" s="19">
        <v>-0.74631199999999998</v>
      </c>
      <c r="G1122" s="19">
        <v>-77.434511999999998</v>
      </c>
      <c r="H1122">
        <f>_xlfn.XLOOKUP(D1122,[1]Parroquia!$B$2:$B$1412,[1]Parroquia!$A$2:$A$1412,0)</f>
        <v>0</v>
      </c>
      <c r="I11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1,'CENTRO DE SALUD','ORELLANA-LORETO',-0.746312,-77.434512,'0'),</v>
      </c>
      <c r="J1122">
        <v>1121</v>
      </c>
    </row>
    <row r="1123" spans="1:10" x14ac:dyDescent="0.3">
      <c r="A1123" s="19" t="s">
        <v>62853</v>
      </c>
      <c r="B1123" s="19" t="s">
        <v>59871</v>
      </c>
      <c r="C1123" s="19" t="s">
        <v>60305</v>
      </c>
      <c r="D1123" s="19" t="s">
        <v>62305</v>
      </c>
      <c r="E1123" s="19" t="s">
        <v>63053</v>
      </c>
      <c r="F1123" s="19">
        <v>-0.75482199999999999</v>
      </c>
      <c r="G1123" s="19">
        <v>-77.471956000000006</v>
      </c>
      <c r="H1123" t="str">
        <f>_xlfn.XLOOKUP(D1123,[1]Parroquia!$B$2:$B$1412,[1]Parroquia!$A$2:$A$1412,0)</f>
        <v>220455</v>
      </c>
      <c r="I11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2,'CENTRO DE SALUD','ORELLANA-LORETO',-0.754822,-77.471956,'220455'),</v>
      </c>
      <c r="J1123">
        <v>1122</v>
      </c>
    </row>
    <row r="1124" spans="1:10" x14ac:dyDescent="0.3">
      <c r="A1124" s="19" t="s">
        <v>62853</v>
      </c>
      <c r="B1124" s="19" t="s">
        <v>59871</v>
      </c>
      <c r="C1124" s="19" t="s">
        <v>59871</v>
      </c>
      <c r="D1124" s="19" t="s">
        <v>62271</v>
      </c>
      <c r="E1124" s="19" t="s">
        <v>63053</v>
      </c>
      <c r="F1124" s="19">
        <v>-0.49515399999999998</v>
      </c>
      <c r="G1124" s="19">
        <v>-76.419020000000003</v>
      </c>
      <c r="H1124" t="str">
        <f>_xlfn.XLOOKUP(D1124,[1]Parroquia!$B$2:$B$1412,[1]Parroquia!$A$2:$A$1412,0)</f>
        <v>220153</v>
      </c>
      <c r="I11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3,'CENTRO DE SALUD','ORELLANA-LORETO',-0.495154,-76.41902,'220153'),</v>
      </c>
      <c r="J1124">
        <v>1123</v>
      </c>
    </row>
    <row r="1125" spans="1:10" x14ac:dyDescent="0.3">
      <c r="A1125" s="19" t="s">
        <v>62853</v>
      </c>
      <c r="B1125" s="19" t="s">
        <v>59871</v>
      </c>
      <c r="C1125" s="19" t="s">
        <v>59871</v>
      </c>
      <c r="D1125" s="19" t="s">
        <v>62271</v>
      </c>
      <c r="E1125" s="19" t="s">
        <v>63053</v>
      </c>
      <c r="F1125" s="19">
        <v>-0.45138299999999998</v>
      </c>
      <c r="G1125" s="19">
        <v>-76.612947000000005</v>
      </c>
      <c r="H1125" t="str">
        <f>_xlfn.XLOOKUP(D1125,[1]Parroquia!$B$2:$B$1412,[1]Parroquia!$A$2:$A$1412,0)</f>
        <v>220153</v>
      </c>
      <c r="I11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4,'CENTRO DE SALUD','ORELLANA-LORETO',-0.451383,-76.612947,'220153'),</v>
      </c>
      <c r="J1125">
        <v>1124</v>
      </c>
    </row>
    <row r="1126" spans="1:10" x14ac:dyDescent="0.3">
      <c r="A1126" s="19" t="s">
        <v>62853</v>
      </c>
      <c r="B1126" s="19" t="s">
        <v>59871</v>
      </c>
      <c r="C1126" s="19" t="s">
        <v>59871</v>
      </c>
      <c r="D1126" s="19" t="s">
        <v>62268</v>
      </c>
      <c r="E1126" s="19" t="s">
        <v>63053</v>
      </c>
      <c r="F1126" s="19">
        <v>-0.75416099999999997</v>
      </c>
      <c r="G1126" s="19">
        <v>-76.878821000000002</v>
      </c>
      <c r="H1126" t="str">
        <f>_xlfn.XLOOKUP(D1126,[1]Parroquia!$B$2:$B$1412,[1]Parroquia!$A$2:$A$1412,0)</f>
        <v>220151</v>
      </c>
      <c r="I11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5,'CENTRO DE SALUD','ORELLANA-LORETO',-0.754161,-76.878821,'220151'),</v>
      </c>
      <c r="J1126">
        <v>1125</v>
      </c>
    </row>
    <row r="1127" spans="1:10" x14ac:dyDescent="0.3">
      <c r="A1127" s="19" t="s">
        <v>62853</v>
      </c>
      <c r="B1127" s="19" t="s">
        <v>59871</v>
      </c>
      <c r="C1127" s="19" t="s">
        <v>59871</v>
      </c>
      <c r="D1127" s="19" t="s">
        <v>62268</v>
      </c>
      <c r="E1127" s="19" t="s">
        <v>63053</v>
      </c>
      <c r="F1127" s="19">
        <v>-0.66891199999999995</v>
      </c>
      <c r="G1127" s="19">
        <v>-76.877499</v>
      </c>
      <c r="H1127" t="str">
        <f>_xlfn.XLOOKUP(D1127,[1]Parroquia!$B$2:$B$1412,[1]Parroquia!$A$2:$A$1412,0)</f>
        <v>220151</v>
      </c>
      <c r="I11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6,'CENTRO DE SALUD','ORELLANA-LORETO',-0.668912,-76.877499,'220151'),</v>
      </c>
      <c r="J1127">
        <v>1126</v>
      </c>
    </row>
    <row r="1128" spans="1:10" x14ac:dyDescent="0.3">
      <c r="A1128" s="19" t="s">
        <v>62853</v>
      </c>
      <c r="B1128" s="19" t="s">
        <v>59871</v>
      </c>
      <c r="C1128" s="19" t="s">
        <v>59871</v>
      </c>
      <c r="D1128" s="19" t="s">
        <v>62268</v>
      </c>
      <c r="E1128" s="19" t="s">
        <v>63053</v>
      </c>
      <c r="F1128" s="19">
        <v>-0.695295</v>
      </c>
      <c r="G1128" s="19">
        <v>-76.733501000000004</v>
      </c>
      <c r="H1128" t="str">
        <f>_xlfn.XLOOKUP(D1128,[1]Parroquia!$B$2:$B$1412,[1]Parroquia!$A$2:$A$1412,0)</f>
        <v>220151</v>
      </c>
      <c r="I11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7,'CENTRO DE SALUD','ORELLANA-LORETO',-0.695295,-76.733501,'220151'),</v>
      </c>
      <c r="J1128">
        <v>1127</v>
      </c>
    </row>
    <row r="1129" spans="1:10" x14ac:dyDescent="0.3">
      <c r="A1129" s="19" t="s">
        <v>62853</v>
      </c>
      <c r="B1129" s="19" t="s">
        <v>59871</v>
      </c>
      <c r="C1129" s="19" t="s">
        <v>59871</v>
      </c>
      <c r="D1129" s="19" t="s">
        <v>62268</v>
      </c>
      <c r="E1129" s="19" t="s">
        <v>63053</v>
      </c>
      <c r="F1129" s="19">
        <v>-0.79594500000000001</v>
      </c>
      <c r="G1129" s="19">
        <v>-76.811615000000003</v>
      </c>
      <c r="H1129" t="str">
        <f>_xlfn.XLOOKUP(D1129,[1]Parroquia!$B$2:$B$1412,[1]Parroquia!$A$2:$A$1412,0)</f>
        <v>220151</v>
      </c>
      <c r="I11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8,'CENTRO DE SALUD','ORELLANA-LORETO',-0.795945,-76.811615,'220151'),</v>
      </c>
      <c r="J1129">
        <v>1128</v>
      </c>
    </row>
    <row r="1130" spans="1:10" x14ac:dyDescent="0.3">
      <c r="A1130" s="19" t="s">
        <v>62853</v>
      </c>
      <c r="B1130" s="19" t="s">
        <v>59871</v>
      </c>
      <c r="C1130" s="19" t="s">
        <v>59871</v>
      </c>
      <c r="D1130" s="19" t="s">
        <v>62272</v>
      </c>
      <c r="E1130" s="19" t="s">
        <v>63053</v>
      </c>
      <c r="F1130" s="19">
        <v>-0.50148800000000004</v>
      </c>
      <c r="G1130" s="19">
        <v>-76.953672999999995</v>
      </c>
      <c r="H1130" t="str">
        <f>_xlfn.XLOOKUP(D1130,[1]Parroquia!$B$2:$B$1412,[1]Parroquia!$A$2:$A$1412,0)</f>
        <v>220154</v>
      </c>
      <c r="I11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29,'CENTRO DE SALUD','ORELLANA-LORETO',-0.501488,-76.953673,'220154'),</v>
      </c>
      <c r="J1130">
        <v>1129</v>
      </c>
    </row>
    <row r="1131" spans="1:10" x14ac:dyDescent="0.3">
      <c r="A1131" s="19" t="s">
        <v>62853</v>
      </c>
      <c r="B1131" s="19" t="s">
        <v>59871</v>
      </c>
      <c r="C1131" s="19" t="s">
        <v>59871</v>
      </c>
      <c r="D1131" s="19" t="s">
        <v>63055</v>
      </c>
      <c r="E1131" s="19" t="s">
        <v>63053</v>
      </c>
      <c r="F1131" s="19">
        <v>-0.494475</v>
      </c>
      <c r="G1131" s="19">
        <v>-76.077870000000004</v>
      </c>
      <c r="H1131">
        <f>_xlfn.XLOOKUP(D1131,[1]Parroquia!$B$2:$B$1412,[1]Parroquia!$A$2:$A$1412,0)</f>
        <v>0</v>
      </c>
      <c r="I11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0,'CENTRO DE SALUD','ORELLANA-LORETO',-0.494475,-76.07787,'0'),</v>
      </c>
      <c r="J1131">
        <v>1130</v>
      </c>
    </row>
    <row r="1132" spans="1:10" x14ac:dyDescent="0.3">
      <c r="A1132" s="19" t="s">
        <v>62853</v>
      </c>
      <c r="B1132" s="19" t="s">
        <v>59871</v>
      </c>
      <c r="C1132" s="19" t="s">
        <v>59871</v>
      </c>
      <c r="D1132" s="19" t="s">
        <v>63056</v>
      </c>
      <c r="E1132" s="19" t="s">
        <v>63053</v>
      </c>
      <c r="F1132" s="19">
        <v>-0.52678899999999995</v>
      </c>
      <c r="G1132" s="19">
        <v>-77.016796999999997</v>
      </c>
      <c r="H1132">
        <f>_xlfn.XLOOKUP(D1132,[1]Parroquia!$B$2:$B$1412,[1]Parroquia!$A$2:$A$1412,0)</f>
        <v>0</v>
      </c>
      <c r="I11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1,'CENTRO DE SALUD','ORELLANA-LORETO',-0.526789,-77.016797,'0'),</v>
      </c>
      <c r="J1132">
        <v>1131</v>
      </c>
    </row>
    <row r="1133" spans="1:10" x14ac:dyDescent="0.3">
      <c r="A1133" s="19" t="s">
        <v>62853</v>
      </c>
      <c r="B1133" s="19" t="s">
        <v>59871</v>
      </c>
      <c r="C1133" s="19" t="s">
        <v>59871</v>
      </c>
      <c r="D1133" s="19" t="s">
        <v>63057</v>
      </c>
      <c r="E1133" s="19" t="s">
        <v>63053</v>
      </c>
      <c r="F1133" s="19">
        <v>-0.96806199999999998</v>
      </c>
      <c r="G1133" s="19">
        <v>-76.918053999999998</v>
      </c>
      <c r="H1133">
        <f>_xlfn.XLOOKUP(D1133,[1]Parroquia!$B$2:$B$1412,[1]Parroquia!$A$2:$A$1412,0)</f>
        <v>0</v>
      </c>
      <c r="I11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2,'CENTRO DE SALUD','ORELLANA-LORETO',-0.968062,-76.918054,'0'),</v>
      </c>
      <c r="J1133">
        <v>1132</v>
      </c>
    </row>
    <row r="1134" spans="1:10" x14ac:dyDescent="0.3">
      <c r="A1134" s="19" t="s">
        <v>62853</v>
      </c>
      <c r="B1134" s="19" t="s">
        <v>59871</v>
      </c>
      <c r="C1134" s="19" t="s">
        <v>59871</v>
      </c>
      <c r="D1134" s="19" t="s">
        <v>63057</v>
      </c>
      <c r="E1134" s="19" t="s">
        <v>63053</v>
      </c>
      <c r="F1134" s="19">
        <v>-1.0075590000000001</v>
      </c>
      <c r="G1134" s="19">
        <v>-76.944732000000002</v>
      </c>
      <c r="H1134">
        <f>_xlfn.XLOOKUP(D1134,[1]Parroquia!$B$2:$B$1412,[1]Parroquia!$A$2:$A$1412,0)</f>
        <v>0</v>
      </c>
      <c r="I11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3,'CENTRO DE SALUD','ORELLANA-LORETO',-1.007559,-76.944732,'0'),</v>
      </c>
      <c r="J1134">
        <v>1133</v>
      </c>
    </row>
    <row r="1135" spans="1:10" x14ac:dyDescent="0.3">
      <c r="A1135" s="19" t="s">
        <v>62853</v>
      </c>
      <c r="B1135" s="19" t="s">
        <v>59871</v>
      </c>
      <c r="C1135" s="19" t="s">
        <v>59871</v>
      </c>
      <c r="D1135" s="19" t="s">
        <v>63057</v>
      </c>
      <c r="E1135" s="19" t="s">
        <v>63053</v>
      </c>
      <c r="F1135" s="19">
        <v>-1.1149849999999999</v>
      </c>
      <c r="G1135" s="19">
        <v>-76.937177000000005</v>
      </c>
      <c r="H1135">
        <f>_xlfn.XLOOKUP(D1135,[1]Parroquia!$B$2:$B$1412,[1]Parroquia!$A$2:$A$1412,0)</f>
        <v>0</v>
      </c>
      <c r="I11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4,'CENTRO DE SALUD','ORELLANA-LORETO',-1.114985,-76.937177,'0'),</v>
      </c>
      <c r="J1135">
        <v>1134</v>
      </c>
    </row>
    <row r="1136" spans="1:10" x14ac:dyDescent="0.3">
      <c r="A1136" s="19" t="s">
        <v>62853</v>
      </c>
      <c r="B1136" s="19" t="s">
        <v>59871</v>
      </c>
      <c r="C1136" s="19" t="s">
        <v>59871</v>
      </c>
      <c r="D1136" s="19" t="s">
        <v>63057</v>
      </c>
      <c r="E1136" s="19" t="s">
        <v>63053</v>
      </c>
      <c r="F1136" s="19">
        <v>-0.91330800000000001</v>
      </c>
      <c r="G1136" s="19">
        <v>-76.913895999999994</v>
      </c>
      <c r="H1136">
        <f>_xlfn.XLOOKUP(D1136,[1]Parroquia!$B$2:$B$1412,[1]Parroquia!$A$2:$A$1412,0)</f>
        <v>0</v>
      </c>
      <c r="I11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5,'CENTRO DE SALUD','ORELLANA-LORETO',-0.913308,-76.913896,'0'),</v>
      </c>
      <c r="J1136">
        <v>1135</v>
      </c>
    </row>
    <row r="1137" spans="1:10" x14ac:dyDescent="0.3">
      <c r="A1137" s="19" t="s">
        <v>62853</v>
      </c>
      <c r="B1137" s="19" t="s">
        <v>59871</v>
      </c>
      <c r="C1137" s="19" t="s">
        <v>59871</v>
      </c>
      <c r="D1137" s="19" t="s">
        <v>62275</v>
      </c>
      <c r="E1137" s="19" t="s">
        <v>63053</v>
      </c>
      <c r="F1137" s="19">
        <v>-0.65635299999999996</v>
      </c>
      <c r="G1137" s="19">
        <v>-77.046370999999994</v>
      </c>
      <c r="H1137" t="str">
        <f>_xlfn.XLOOKUP(D1137,[1]Parroquia!$B$2:$B$1412,[1]Parroquia!$A$2:$A$1412,0)</f>
        <v>220158</v>
      </c>
      <c r="I11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6,'CENTRO DE SALUD','ORELLANA-LORETO',-0.656353,-77.046371,'220158'),</v>
      </c>
      <c r="J1137">
        <v>1136</v>
      </c>
    </row>
    <row r="1138" spans="1:10" x14ac:dyDescent="0.3">
      <c r="A1138" s="19" t="s">
        <v>62853</v>
      </c>
      <c r="B1138" s="19" t="s">
        <v>59871</v>
      </c>
      <c r="C1138" s="19" t="s">
        <v>59871</v>
      </c>
      <c r="D1138" s="19" t="s">
        <v>62275</v>
      </c>
      <c r="E1138" s="19" t="s">
        <v>63053</v>
      </c>
      <c r="F1138" s="19">
        <v>-0.84163100000000002</v>
      </c>
      <c r="G1138" s="19">
        <v>-77.054462999999998</v>
      </c>
      <c r="H1138" t="str">
        <f>_xlfn.XLOOKUP(D1138,[1]Parroquia!$B$2:$B$1412,[1]Parroquia!$A$2:$A$1412,0)</f>
        <v>220158</v>
      </c>
      <c r="I11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7,'CENTRO DE SALUD','ORELLANA-LORETO',-0.841631,-77.054463,'220158'),</v>
      </c>
      <c r="J1138">
        <v>1137</v>
      </c>
    </row>
    <row r="1139" spans="1:10" x14ac:dyDescent="0.3">
      <c r="A1139" s="19" t="s">
        <v>62853</v>
      </c>
      <c r="B1139" s="19" t="s">
        <v>59871</v>
      </c>
      <c r="C1139" s="19" t="s">
        <v>59871</v>
      </c>
      <c r="D1139" s="19" t="s">
        <v>62275</v>
      </c>
      <c r="E1139" s="19" t="s">
        <v>63053</v>
      </c>
      <c r="F1139" s="19">
        <v>-0.75709300000000002</v>
      </c>
      <c r="G1139" s="19">
        <v>-77.101078999999999</v>
      </c>
      <c r="H1139" t="str">
        <f>_xlfn.XLOOKUP(D1139,[1]Parroquia!$B$2:$B$1412,[1]Parroquia!$A$2:$A$1412,0)</f>
        <v>220158</v>
      </c>
      <c r="I11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8,'CENTRO DE SALUD','ORELLANA-LORETO',-0.757093,-77.101079,'220158'),</v>
      </c>
      <c r="J1139">
        <v>1138</v>
      </c>
    </row>
    <row r="1140" spans="1:10" x14ac:dyDescent="0.3">
      <c r="A1140" s="19" t="s">
        <v>62853</v>
      </c>
      <c r="B1140" s="19" t="s">
        <v>59871</v>
      </c>
      <c r="C1140" s="19" t="s">
        <v>59871</v>
      </c>
      <c r="D1140" s="19" t="s">
        <v>63058</v>
      </c>
      <c r="E1140" s="19" t="s">
        <v>63053</v>
      </c>
      <c r="F1140" s="19">
        <v>-0.37975599999999998</v>
      </c>
      <c r="G1140" s="19">
        <v>-77.013003999999995</v>
      </c>
      <c r="H1140">
        <f>_xlfn.XLOOKUP(D1140,[1]Parroquia!$B$2:$B$1412,[1]Parroquia!$A$2:$A$1412,0)</f>
        <v>0</v>
      </c>
      <c r="I11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39,'CENTRO DE SALUD','ORELLANA-LORETO',-0.379756,-77.013004,'0'),</v>
      </c>
      <c r="J1140">
        <v>1139</v>
      </c>
    </row>
    <row r="1141" spans="1:10" x14ac:dyDescent="0.3">
      <c r="A1141" s="19" t="s">
        <v>62853</v>
      </c>
      <c r="B1141" s="19" t="s">
        <v>59871</v>
      </c>
      <c r="C1141" s="19" t="s">
        <v>59871</v>
      </c>
      <c r="D1141" s="19" t="s">
        <v>62266</v>
      </c>
      <c r="E1141" s="19" t="s">
        <v>63053</v>
      </c>
      <c r="F1141" s="19">
        <v>-0.46793299999999999</v>
      </c>
      <c r="G1141" s="19">
        <v>-76.980551000000006</v>
      </c>
      <c r="H1141" t="str">
        <f>_xlfn.XLOOKUP(D1141,[1]Parroquia!$B$2:$B$1412,[1]Parroquia!$A$2:$A$1412,0)</f>
        <v>220150</v>
      </c>
      <c r="I11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0,'CENTRO DE SALUD','ORELLANA-LORETO',-0.467933,-76.980551,'220150'),</v>
      </c>
      <c r="J1141">
        <v>1140</v>
      </c>
    </row>
    <row r="1142" spans="1:10" x14ac:dyDescent="0.3">
      <c r="A1142" s="19" t="s">
        <v>62853</v>
      </c>
      <c r="B1142" s="19" t="s">
        <v>59871</v>
      </c>
      <c r="C1142" s="19" t="s">
        <v>59871</v>
      </c>
      <c r="D1142" s="19" t="s">
        <v>62266</v>
      </c>
      <c r="E1142" s="19" t="s">
        <v>63053</v>
      </c>
      <c r="F1142" s="19">
        <v>-0.46793299999999999</v>
      </c>
      <c r="G1142" s="19">
        <v>-76.980551000000006</v>
      </c>
      <c r="H1142" t="str">
        <f>_xlfn.XLOOKUP(D1142,[1]Parroquia!$B$2:$B$1412,[1]Parroquia!$A$2:$A$1412,0)</f>
        <v>220150</v>
      </c>
      <c r="I11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1,'CENTRO DE SALUD','ORELLANA-LORETO',-0.467933,-76.980551,'220150'),</v>
      </c>
      <c r="J1142">
        <v>1141</v>
      </c>
    </row>
    <row r="1143" spans="1:10" x14ac:dyDescent="0.3">
      <c r="A1143" s="19" t="s">
        <v>62853</v>
      </c>
      <c r="B1143" s="19" t="s">
        <v>59871</v>
      </c>
      <c r="C1143" s="19" t="s">
        <v>59871</v>
      </c>
      <c r="D1143" s="19" t="s">
        <v>62266</v>
      </c>
      <c r="E1143" s="19" t="s">
        <v>63053</v>
      </c>
      <c r="F1143" s="19">
        <v>-0.46698499999999998</v>
      </c>
      <c r="G1143" s="19">
        <v>-76.980704000000003</v>
      </c>
      <c r="H1143" t="str">
        <f>_xlfn.XLOOKUP(D1143,[1]Parroquia!$B$2:$B$1412,[1]Parroquia!$A$2:$A$1412,0)</f>
        <v>220150</v>
      </c>
      <c r="I11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2,'CENTRO DE SALUD','ORELLANA-LORETO',-0.466985,-76.980704,'220150'),</v>
      </c>
      <c r="J1143">
        <v>1142</v>
      </c>
    </row>
    <row r="1144" spans="1:10" x14ac:dyDescent="0.3">
      <c r="A1144" s="19" t="s">
        <v>62853</v>
      </c>
      <c r="B1144" s="19" t="s">
        <v>59871</v>
      </c>
      <c r="C1144" s="19" t="s">
        <v>59871</v>
      </c>
      <c r="D1144" s="19" t="s">
        <v>63059</v>
      </c>
      <c r="E1144" s="19" t="s">
        <v>63053</v>
      </c>
      <c r="F1144" s="19">
        <v>-0.249004</v>
      </c>
      <c r="G1144" s="19">
        <v>-77.060973000000004</v>
      </c>
      <c r="H1144">
        <f>_xlfn.XLOOKUP(D1144,[1]Parroquia!$B$2:$B$1412,[1]Parroquia!$A$2:$A$1412,0)</f>
        <v>0</v>
      </c>
      <c r="I11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3,'CENTRO DE SALUD','ORELLANA-LORETO',-0.249004,-77.060973,'0'),</v>
      </c>
      <c r="J1144">
        <v>1143</v>
      </c>
    </row>
    <row r="1145" spans="1:10" x14ac:dyDescent="0.3">
      <c r="A1145" s="19" t="s">
        <v>62853</v>
      </c>
      <c r="B1145" s="19" t="s">
        <v>59871</v>
      </c>
      <c r="C1145" s="19" t="s">
        <v>59871</v>
      </c>
      <c r="D1145" s="19" t="s">
        <v>62278</v>
      </c>
      <c r="E1145" s="19" t="s">
        <v>63053</v>
      </c>
      <c r="F1145" s="19">
        <v>-0.48956300000000003</v>
      </c>
      <c r="G1145" s="19">
        <v>-77.067841999999999</v>
      </c>
      <c r="H1145" t="str">
        <f>_xlfn.XLOOKUP(D1145,[1]Parroquia!$B$2:$B$1412,[1]Parroquia!$A$2:$A$1412,0)</f>
        <v>220161</v>
      </c>
      <c r="I11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4,'CENTRO DE SALUD','ORELLANA-LORETO',-0.489563,-77.067842,'220161'),</v>
      </c>
      <c r="J1145">
        <v>1144</v>
      </c>
    </row>
    <row r="1146" spans="1:10" x14ac:dyDescent="0.3">
      <c r="A1146" s="19" t="s">
        <v>62853</v>
      </c>
      <c r="B1146" s="19" t="s">
        <v>59871</v>
      </c>
      <c r="C1146" s="19" t="s">
        <v>59871</v>
      </c>
      <c r="D1146" s="19" t="s">
        <v>63060</v>
      </c>
      <c r="E1146" s="19" t="s">
        <v>63053</v>
      </c>
      <c r="F1146" s="19">
        <v>-0.49203599999999997</v>
      </c>
      <c r="G1146" s="19">
        <v>-76.773915000000002</v>
      </c>
      <c r="H1146">
        <f>_xlfn.XLOOKUP(D1146,[1]Parroquia!$B$2:$B$1412,[1]Parroquia!$A$2:$A$1412,0)</f>
        <v>0</v>
      </c>
      <c r="I11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5,'CENTRO DE SALUD','ORELLANA-LORETO',-0.492036,-76.773915,'0'),</v>
      </c>
      <c r="J1146">
        <v>1145</v>
      </c>
    </row>
    <row r="1147" spans="1:10" x14ac:dyDescent="0.3">
      <c r="A1147" s="19" t="s">
        <v>62853</v>
      </c>
      <c r="B1147" s="19" t="s">
        <v>59859</v>
      </c>
      <c r="C1147" s="19" t="s">
        <v>60227</v>
      </c>
      <c r="D1147" s="19" t="s">
        <v>60227</v>
      </c>
      <c r="E1147" s="19" t="s">
        <v>60227</v>
      </c>
      <c r="F1147" s="19">
        <v>-1.2327170000000001</v>
      </c>
      <c r="G1147" s="19">
        <v>-77.687349999999995</v>
      </c>
      <c r="H1147" t="str">
        <f>_xlfn.XLOOKUP(D1147,[1]Parroquia!$B$2:$B$1412,[1]Parroquia!$A$2:$A$1412,0)</f>
        <v>160151</v>
      </c>
      <c r="I11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6,'CENTRO DE SALUD','ARAJUNO',-1.232717,-77.68735,'160151'),</v>
      </c>
      <c r="J1147">
        <v>1146</v>
      </c>
    </row>
    <row r="1148" spans="1:10" x14ac:dyDescent="0.3">
      <c r="A1148" s="19" t="s">
        <v>62853</v>
      </c>
      <c r="B1148" s="19" t="s">
        <v>59859</v>
      </c>
      <c r="C1148" s="19" t="s">
        <v>60227</v>
      </c>
      <c r="D1148" s="19" t="s">
        <v>61909</v>
      </c>
      <c r="E1148" s="19" t="s">
        <v>60227</v>
      </c>
      <c r="F1148" s="19">
        <v>-1.3694930000000001</v>
      </c>
      <c r="G1148" s="19">
        <v>-76.943422999999996</v>
      </c>
      <c r="H1148" t="str">
        <f>_xlfn.XLOOKUP(D1148,[1]Parroquia!$B$2:$B$1412,[1]Parroquia!$A$2:$A$1412,0)</f>
        <v>160153</v>
      </c>
      <c r="I11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7,'CENTRO DE SALUD','ARAJUNO',-1.369493,-76.943423,'160153'),</v>
      </c>
      <c r="J1148">
        <v>1147</v>
      </c>
    </row>
    <row r="1149" spans="1:10" x14ac:dyDescent="0.3">
      <c r="A1149" s="19" t="s">
        <v>62853</v>
      </c>
      <c r="B1149" s="19" t="s">
        <v>59859</v>
      </c>
      <c r="C1149" s="19" t="s">
        <v>60227</v>
      </c>
      <c r="D1149" s="19" t="s">
        <v>61909</v>
      </c>
      <c r="E1149" s="19" t="s">
        <v>60227</v>
      </c>
      <c r="F1149" s="19">
        <v>-1.1293219999999999</v>
      </c>
      <c r="G1149" s="19">
        <v>-76.941810000000004</v>
      </c>
      <c r="H1149" t="str">
        <f>_xlfn.XLOOKUP(D1149,[1]Parroquia!$B$2:$B$1412,[1]Parroquia!$A$2:$A$1412,0)</f>
        <v>160153</v>
      </c>
      <c r="I11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8,'CENTRO DE SALUD','ARAJUNO',-1.129322,-76.94181,'160153'),</v>
      </c>
      <c r="J1149">
        <v>1148</v>
      </c>
    </row>
    <row r="1150" spans="1:10" x14ac:dyDescent="0.3">
      <c r="A1150" s="19" t="s">
        <v>62853</v>
      </c>
      <c r="B1150" s="19" t="s">
        <v>59859</v>
      </c>
      <c r="C1150" s="19" t="s">
        <v>60223</v>
      </c>
      <c r="D1150" s="19" t="s">
        <v>61927</v>
      </c>
      <c r="E1150" s="19" t="s">
        <v>63061</v>
      </c>
      <c r="F1150" s="19">
        <v>-1.5421560000000001</v>
      </c>
      <c r="G1150" s="19">
        <v>-78.034350000000003</v>
      </c>
      <c r="H1150" t="str">
        <f>_xlfn.XLOOKUP(D1150,[1]Parroquia!$B$2:$B$1412,[1]Parroquia!$A$2:$A$1412,0)</f>
        <v>160251</v>
      </c>
      <c r="I11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49,'CENTRO DE SALUD','PASTAZA-MERA-SANTA CLARA',-1.542156,-78.03435,'160251'),</v>
      </c>
      <c r="J1150">
        <v>1149</v>
      </c>
    </row>
    <row r="1151" spans="1:10" x14ac:dyDescent="0.3">
      <c r="A1151" s="19" t="s">
        <v>62853</v>
      </c>
      <c r="B1151" s="19" t="s">
        <v>59859</v>
      </c>
      <c r="C1151" s="19" t="s">
        <v>60223</v>
      </c>
      <c r="D1151" s="19" t="s">
        <v>60223</v>
      </c>
      <c r="E1151" s="19" t="s">
        <v>63061</v>
      </c>
      <c r="F1151" s="19">
        <v>-1.462612</v>
      </c>
      <c r="G1151" s="19">
        <v>-78.110553999999993</v>
      </c>
      <c r="H1151" t="str">
        <f>_xlfn.XLOOKUP(D1151,[1]Parroquia!$B$2:$B$1412,[1]Parroquia!$A$2:$A$1412,0)</f>
        <v>160250</v>
      </c>
      <c r="I11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0,'CENTRO DE SALUD','PASTAZA-MERA-SANTA CLARA',-1.462612,-78.110554,'160250'),</v>
      </c>
      <c r="J1151">
        <v>1150</v>
      </c>
    </row>
    <row r="1152" spans="1:10" x14ac:dyDescent="0.3">
      <c r="A1152" s="19" t="s">
        <v>62853</v>
      </c>
      <c r="B1152" s="19" t="s">
        <v>59859</v>
      </c>
      <c r="C1152" s="19" t="s">
        <v>60223</v>
      </c>
      <c r="D1152" s="19" t="s">
        <v>61928</v>
      </c>
      <c r="E1152" s="19" t="s">
        <v>63061</v>
      </c>
      <c r="F1152" s="19">
        <v>-1.507565</v>
      </c>
      <c r="G1152" s="19">
        <v>-78.057479999999998</v>
      </c>
      <c r="H1152" t="str">
        <f>_xlfn.XLOOKUP(D1152,[1]Parroquia!$B$2:$B$1412,[1]Parroquia!$A$2:$A$1412,0)</f>
        <v>160252</v>
      </c>
      <c r="I11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1,'CENTRO DE SALUD','PASTAZA-MERA-SANTA CLARA',-1.507565,-78.05748,'160252'),</v>
      </c>
      <c r="J1152">
        <v>1151</v>
      </c>
    </row>
    <row r="1153" spans="1:10" x14ac:dyDescent="0.3">
      <c r="A1153" s="19" t="s">
        <v>62853</v>
      </c>
      <c r="B1153" s="19" t="s">
        <v>59859</v>
      </c>
      <c r="C1153" s="19" t="s">
        <v>60223</v>
      </c>
      <c r="D1153" s="19" t="s">
        <v>61928</v>
      </c>
      <c r="E1153" s="19" t="s">
        <v>63061</v>
      </c>
      <c r="F1153" s="19">
        <v>-1.4997469999999999</v>
      </c>
      <c r="G1153" s="19">
        <v>-78.062132000000005</v>
      </c>
      <c r="H1153" t="str">
        <f>_xlfn.XLOOKUP(D1153,[1]Parroquia!$B$2:$B$1412,[1]Parroquia!$A$2:$A$1412,0)</f>
        <v>160252</v>
      </c>
      <c r="I11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2,'CENTRO DE SALUD','PASTAZA-MERA-SANTA CLARA',-1.499747,-78.062132,'160252'),</v>
      </c>
      <c r="J1153">
        <v>1152</v>
      </c>
    </row>
    <row r="1154" spans="1:10" x14ac:dyDescent="0.3">
      <c r="A1154" s="19" t="s">
        <v>62853</v>
      </c>
      <c r="B1154" s="19" t="s">
        <v>59859</v>
      </c>
      <c r="C1154" s="19" t="s">
        <v>59859</v>
      </c>
      <c r="D1154" s="19" t="s">
        <v>61907</v>
      </c>
      <c r="E1154" s="19" t="s">
        <v>63061</v>
      </c>
      <c r="F1154" s="19">
        <v>-1.590012</v>
      </c>
      <c r="G1154" s="19">
        <v>-77.757857000000001</v>
      </c>
      <c r="H1154" t="str">
        <f>_xlfn.XLOOKUP(D1154,[1]Parroquia!$B$2:$B$1412,[1]Parroquia!$A$2:$A$1412,0)</f>
        <v>160152</v>
      </c>
      <c r="I11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3,'CENTRO DE SALUD','PASTAZA-MERA-SANTA CLARA',-1.590012,-77.757857,'160152'),</v>
      </c>
      <c r="J1154">
        <v>1153</v>
      </c>
    </row>
    <row r="1155" spans="1:10" x14ac:dyDescent="0.3">
      <c r="A1155" s="19" t="s">
        <v>62853</v>
      </c>
      <c r="B1155" s="19" t="s">
        <v>59859</v>
      </c>
      <c r="C1155" s="19" t="s">
        <v>59859</v>
      </c>
      <c r="D1155" s="19" t="s">
        <v>61910</v>
      </c>
      <c r="E1155" s="19" t="s">
        <v>63061</v>
      </c>
      <c r="F1155" s="19">
        <v>-1.456718</v>
      </c>
      <c r="G1155" s="19">
        <v>-77.906183999999996</v>
      </c>
      <c r="H1155" t="str">
        <f>_xlfn.XLOOKUP(D1155,[1]Parroquia!$B$2:$B$1412,[1]Parroquia!$A$2:$A$1412,0)</f>
        <v>160154</v>
      </c>
      <c r="I11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4,'CENTRO DE SALUD','PASTAZA-MERA-SANTA CLARA',-1.456718,-77.906184,'160154'),</v>
      </c>
      <c r="J1155">
        <v>1154</v>
      </c>
    </row>
    <row r="1156" spans="1:10" x14ac:dyDescent="0.3">
      <c r="A1156" s="19" t="s">
        <v>62853</v>
      </c>
      <c r="B1156" s="19" t="s">
        <v>59859</v>
      </c>
      <c r="C1156" s="19" t="s">
        <v>59859</v>
      </c>
      <c r="D1156" s="19" t="s">
        <v>60044</v>
      </c>
      <c r="E1156" s="19" t="s">
        <v>63061</v>
      </c>
      <c r="F1156" s="19">
        <v>-1.433192</v>
      </c>
      <c r="G1156" s="19">
        <v>-77.793792999999994</v>
      </c>
      <c r="H1156" t="str">
        <f>_xlfn.XLOOKUP(D1156,[1]Parroquia!$B$2:$B$1412,[1]Parroquia!$A$2:$A$1412,0)</f>
        <v>050203</v>
      </c>
      <c r="I11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5,'CENTRO DE SALUD','PASTAZA-MERA-SANTA CLARA',-1.433192,-77.793793,'050203'),</v>
      </c>
      <c r="J1156">
        <v>1155</v>
      </c>
    </row>
    <row r="1157" spans="1:10" x14ac:dyDescent="0.3">
      <c r="A1157" s="19" t="s">
        <v>62853</v>
      </c>
      <c r="B1157" s="19" t="s">
        <v>59859</v>
      </c>
      <c r="C1157" s="19" t="s">
        <v>59859</v>
      </c>
      <c r="D1157" s="19" t="s">
        <v>61911</v>
      </c>
      <c r="E1157" s="19" t="s">
        <v>63061</v>
      </c>
      <c r="F1157" s="19">
        <v>-1.4281239999999999</v>
      </c>
      <c r="G1157" s="19">
        <v>-77.999320999999995</v>
      </c>
      <c r="H1157" t="str">
        <f>_xlfn.XLOOKUP(D1157,[1]Parroquia!$B$2:$B$1412,[1]Parroquia!$A$2:$A$1412,0)</f>
        <v>160155</v>
      </c>
      <c r="I11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6,'CENTRO DE SALUD','PASTAZA-MERA-SANTA CLARA',-1.428124,-77.999321,'160155'),</v>
      </c>
      <c r="J1157">
        <v>1156</v>
      </c>
    </row>
    <row r="1158" spans="1:10" x14ac:dyDescent="0.3">
      <c r="A1158" s="19" t="s">
        <v>62853</v>
      </c>
      <c r="B1158" s="19" t="s">
        <v>59859</v>
      </c>
      <c r="C1158" s="19" t="s">
        <v>59859</v>
      </c>
      <c r="D1158" s="19" t="s">
        <v>61912</v>
      </c>
      <c r="E1158" s="19" t="s">
        <v>63061</v>
      </c>
      <c r="F1158" s="19">
        <v>-2.0593650000000001</v>
      </c>
      <c r="G1158" s="19">
        <v>-76.963656999999998</v>
      </c>
      <c r="H1158" t="str">
        <f>_xlfn.XLOOKUP(D1158,[1]Parroquia!$B$2:$B$1412,[1]Parroquia!$A$2:$A$1412,0)</f>
        <v>160156</v>
      </c>
      <c r="I11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7,'CENTRO DE SALUD','PASTAZA-MERA-SANTA CLARA',-2.059365,-76.963657,'160156'),</v>
      </c>
      <c r="J1158">
        <v>1157</v>
      </c>
    </row>
    <row r="1159" spans="1:10" x14ac:dyDescent="0.3">
      <c r="A1159" s="19" t="s">
        <v>62853</v>
      </c>
      <c r="B1159" s="19" t="s">
        <v>59859</v>
      </c>
      <c r="C1159" s="19" t="s">
        <v>59859</v>
      </c>
      <c r="D1159" s="19" t="s">
        <v>61904</v>
      </c>
      <c r="E1159" s="19" t="s">
        <v>63061</v>
      </c>
      <c r="F1159" s="19">
        <v>-1.4931989999999999</v>
      </c>
      <c r="G1159" s="19">
        <v>-78.011004</v>
      </c>
      <c r="H1159" t="str">
        <f>_xlfn.XLOOKUP(D1159,[1]Parroquia!$B$2:$B$1412,[1]Parroquia!$A$2:$A$1412,0)</f>
        <v>160150</v>
      </c>
      <c r="I11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8,'CENTRO DE SALUD','PASTAZA-MERA-SANTA CLARA',-1.493199,-78.011004,'160150'),</v>
      </c>
      <c r="J1159">
        <v>1158</v>
      </c>
    </row>
    <row r="1160" spans="1:10" x14ac:dyDescent="0.3">
      <c r="A1160" s="19" t="s">
        <v>62853</v>
      </c>
      <c r="B1160" s="19" t="s">
        <v>59859</v>
      </c>
      <c r="C1160" s="19" t="s">
        <v>59859</v>
      </c>
      <c r="D1160" s="19" t="s">
        <v>61904</v>
      </c>
      <c r="E1160" s="19" t="s">
        <v>63061</v>
      </c>
      <c r="F1160" s="19">
        <v>-1.494448</v>
      </c>
      <c r="G1160" s="19">
        <v>-77.992832000000007</v>
      </c>
      <c r="H1160" t="str">
        <f>_xlfn.XLOOKUP(D1160,[1]Parroquia!$B$2:$B$1412,[1]Parroquia!$A$2:$A$1412,0)</f>
        <v>160150</v>
      </c>
      <c r="I11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59,'CENTRO DE SALUD','PASTAZA-MERA-SANTA CLARA',-1.494448,-77.992832,'160150'),</v>
      </c>
      <c r="J1160">
        <v>1159</v>
      </c>
    </row>
    <row r="1161" spans="1:10" x14ac:dyDescent="0.3">
      <c r="A1161" s="19" t="s">
        <v>62853</v>
      </c>
      <c r="B1161" s="19" t="s">
        <v>59859</v>
      </c>
      <c r="C1161" s="19" t="s">
        <v>59859</v>
      </c>
      <c r="D1161" s="19" t="s">
        <v>61904</v>
      </c>
      <c r="E1161" s="19" t="s">
        <v>63061</v>
      </c>
      <c r="F1161" s="19">
        <v>-1.4863770000000001</v>
      </c>
      <c r="G1161" s="19">
        <v>-77.996909000000002</v>
      </c>
      <c r="H1161" t="str">
        <f>_xlfn.XLOOKUP(D1161,[1]Parroquia!$B$2:$B$1412,[1]Parroquia!$A$2:$A$1412,0)</f>
        <v>160150</v>
      </c>
      <c r="I11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0,'CENTRO DE SALUD','PASTAZA-MERA-SANTA CLARA',-1.486377,-77.996909,'160150'),</v>
      </c>
      <c r="J1161">
        <v>1160</v>
      </c>
    </row>
    <row r="1162" spans="1:10" x14ac:dyDescent="0.3">
      <c r="A1162" s="19" t="s">
        <v>62853</v>
      </c>
      <c r="B1162" s="19" t="s">
        <v>59859</v>
      </c>
      <c r="C1162" s="19" t="s">
        <v>59859</v>
      </c>
      <c r="D1162" s="19" t="s">
        <v>61920</v>
      </c>
      <c r="E1162" s="19" t="s">
        <v>63061</v>
      </c>
      <c r="F1162" s="19">
        <v>-1.6514960000000001</v>
      </c>
      <c r="G1162" s="19">
        <v>-77.591061999999994</v>
      </c>
      <c r="H1162" t="str">
        <f>_xlfn.XLOOKUP(D1162,[1]Parroquia!$B$2:$B$1412,[1]Parroquia!$A$2:$A$1412,0)</f>
        <v>160161</v>
      </c>
      <c r="I11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1,'CENTRO DE SALUD','PASTAZA-MERA-SANTA CLARA',-1.651496,-77.591062,'160161'),</v>
      </c>
      <c r="J1162">
        <v>1161</v>
      </c>
    </row>
    <row r="1163" spans="1:10" x14ac:dyDescent="0.3">
      <c r="A1163" s="19" t="s">
        <v>62853</v>
      </c>
      <c r="B1163" s="19" t="s">
        <v>59859</v>
      </c>
      <c r="C1163" s="19" t="s">
        <v>59859</v>
      </c>
      <c r="D1163" s="19" t="s">
        <v>63062</v>
      </c>
      <c r="E1163" s="19" t="s">
        <v>63061</v>
      </c>
      <c r="F1163" s="19">
        <v>-1.9077029999999999</v>
      </c>
      <c r="G1163" s="19">
        <v>-77.812432999999999</v>
      </c>
      <c r="H1163">
        <f>_xlfn.XLOOKUP(D1163,[1]Parroquia!$B$2:$B$1412,[1]Parroquia!$A$2:$A$1412,0)</f>
        <v>0</v>
      </c>
      <c r="I11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2,'CENTRO DE SALUD','PASTAZA-MERA-SANTA CLARA',-1.907703,-77.812433,'0'),</v>
      </c>
      <c r="J1163">
        <v>1162</v>
      </c>
    </row>
    <row r="1164" spans="1:10" x14ac:dyDescent="0.3">
      <c r="A1164" s="19" t="s">
        <v>62853</v>
      </c>
      <c r="B1164" s="19" t="s">
        <v>59859</v>
      </c>
      <c r="C1164" s="19" t="s">
        <v>59859</v>
      </c>
      <c r="D1164" s="19" t="s">
        <v>63062</v>
      </c>
      <c r="E1164" s="19" t="s">
        <v>63061</v>
      </c>
      <c r="F1164" s="19">
        <v>-1.719905</v>
      </c>
      <c r="G1164" s="19">
        <v>-77.845285000000004</v>
      </c>
      <c r="H1164">
        <f>_xlfn.XLOOKUP(D1164,[1]Parroquia!$B$2:$B$1412,[1]Parroquia!$A$2:$A$1412,0)</f>
        <v>0</v>
      </c>
      <c r="I11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3,'CENTRO DE SALUD','PASTAZA-MERA-SANTA CLARA',-1.719905,-77.845285,'0'),</v>
      </c>
      <c r="J1164">
        <v>1163</v>
      </c>
    </row>
    <row r="1165" spans="1:10" x14ac:dyDescent="0.3">
      <c r="A1165" s="19" t="s">
        <v>62853</v>
      </c>
      <c r="B1165" s="19" t="s">
        <v>59859</v>
      </c>
      <c r="C1165" s="19" t="s">
        <v>59859</v>
      </c>
      <c r="D1165" s="19" t="s">
        <v>60380</v>
      </c>
      <c r="E1165" s="19" t="s">
        <v>63061</v>
      </c>
      <c r="F1165" s="19">
        <v>-1.524033</v>
      </c>
      <c r="G1165" s="19">
        <v>-78.003169</v>
      </c>
      <c r="H1165" t="str">
        <f>_xlfn.XLOOKUP(D1165,[1]Parroquia!$B$2:$B$1412,[1]Parroquia!$A$2:$A$1412,0)</f>
        <v>010168</v>
      </c>
      <c r="I11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4,'CENTRO DE SALUD','PASTAZA-MERA-SANTA CLARA',-1.524033,-78.003169,'010168'),</v>
      </c>
      <c r="J1165">
        <v>1164</v>
      </c>
    </row>
    <row r="1166" spans="1:10" x14ac:dyDescent="0.3">
      <c r="A1166" s="19" t="s">
        <v>62853</v>
      </c>
      <c r="B1166" s="19" t="s">
        <v>59859</v>
      </c>
      <c r="C1166" s="19" t="s">
        <v>59859</v>
      </c>
      <c r="D1166" s="19" t="s">
        <v>61923</v>
      </c>
      <c r="E1166" s="19" t="s">
        <v>63061</v>
      </c>
      <c r="F1166" s="19">
        <v>-1.37609</v>
      </c>
      <c r="G1166" s="19">
        <v>-77.955087000000006</v>
      </c>
      <c r="H1166" t="str">
        <f>_xlfn.XLOOKUP(D1166,[1]Parroquia!$B$2:$B$1412,[1]Parroquia!$A$2:$A$1412,0)</f>
        <v>160164</v>
      </c>
      <c r="I11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5,'CENTRO DE SALUD','PASTAZA-MERA-SANTA CLARA',-1.37609,-77.955087,'160164'),</v>
      </c>
      <c r="J1166">
        <v>1165</v>
      </c>
    </row>
    <row r="1167" spans="1:10" x14ac:dyDescent="0.3">
      <c r="A1167" s="19" t="s">
        <v>62853</v>
      </c>
      <c r="B1167" s="19" t="s">
        <v>59859</v>
      </c>
      <c r="C1167" s="19" t="s">
        <v>59859</v>
      </c>
      <c r="D1167" s="19" t="s">
        <v>61924</v>
      </c>
      <c r="E1167" s="19" t="s">
        <v>63061</v>
      </c>
      <c r="F1167" s="19">
        <v>-1.509717</v>
      </c>
      <c r="G1167" s="19">
        <v>-77.941731000000004</v>
      </c>
      <c r="H1167" t="str">
        <f>_xlfn.XLOOKUP(D1167,[1]Parroquia!$B$2:$B$1412,[1]Parroquia!$A$2:$A$1412,0)</f>
        <v>160165</v>
      </c>
      <c r="I11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6,'CENTRO DE SALUD','PASTAZA-MERA-SANTA CLARA',-1.509717,-77.941731,'160165'),</v>
      </c>
      <c r="J1167">
        <v>1166</v>
      </c>
    </row>
    <row r="1168" spans="1:10" x14ac:dyDescent="0.3">
      <c r="A1168" s="19" t="s">
        <v>62853</v>
      </c>
      <c r="B1168" s="19" t="s">
        <v>59859</v>
      </c>
      <c r="C1168" s="19" t="s">
        <v>60225</v>
      </c>
      <c r="D1168" s="19" t="s">
        <v>60225</v>
      </c>
      <c r="E1168" s="19" t="s">
        <v>63061</v>
      </c>
      <c r="F1168" s="19">
        <v>-1.263117</v>
      </c>
      <c r="G1168" s="19">
        <v>-77.888972999999993</v>
      </c>
      <c r="H1168" t="str">
        <f>_xlfn.XLOOKUP(D1168,[1]Parroquia!$B$2:$B$1412,[1]Parroquia!$A$2:$A$1412,0)</f>
        <v>090607</v>
      </c>
      <c r="I11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7,'CENTRO DE SALUD','PASTAZA-MERA-SANTA CLARA',-1.263117,-77.888973,'090607'),</v>
      </c>
      <c r="J1168">
        <v>1167</v>
      </c>
    </row>
    <row r="1169" spans="1:10" x14ac:dyDescent="0.3">
      <c r="A1169" s="19" t="s">
        <v>62853</v>
      </c>
      <c r="B1169" s="19" t="s">
        <v>59859</v>
      </c>
      <c r="C1169" s="19" t="s">
        <v>60225</v>
      </c>
      <c r="D1169" s="19" t="s">
        <v>60225</v>
      </c>
      <c r="E1169" s="19" t="s">
        <v>63061</v>
      </c>
      <c r="F1169" s="19">
        <v>-1.2211860000000001</v>
      </c>
      <c r="G1169" s="19">
        <v>-77.884517000000002</v>
      </c>
      <c r="H1169" t="str">
        <f>_xlfn.XLOOKUP(D1169,[1]Parroquia!$B$2:$B$1412,[1]Parroquia!$A$2:$A$1412,0)</f>
        <v>090607</v>
      </c>
      <c r="I11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8,'CENTRO DE SALUD','PASTAZA-MERA-SANTA CLARA',-1.221186,-77.884517,'090607'),</v>
      </c>
      <c r="J1169">
        <v>1168</v>
      </c>
    </row>
    <row r="1170" spans="1:10" x14ac:dyDescent="0.3">
      <c r="A1170" s="19" t="s">
        <v>62853</v>
      </c>
      <c r="B1170" s="19" t="s">
        <v>59861</v>
      </c>
      <c r="C1170" s="19" t="s">
        <v>60231</v>
      </c>
      <c r="D1170" s="19" t="s">
        <v>63063</v>
      </c>
      <c r="E1170" s="19" t="s">
        <v>63064</v>
      </c>
      <c r="F1170" s="19">
        <v>-8.5717000000000002E-2</v>
      </c>
      <c r="G1170" s="19">
        <v>-78.290333000000004</v>
      </c>
      <c r="H1170">
        <f>_xlfn.XLOOKUP(D1170,[1]Parroquia!$B$2:$B$1412,[1]Parroquia!$A$2:$A$1412,0)</f>
        <v>0</v>
      </c>
      <c r="I11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69,'CENTRO DE SALUD','CAYAMBE-PEDRO MONCAYO',-0.085717,-78.290333,'0'),</v>
      </c>
      <c r="J1170">
        <v>1169</v>
      </c>
    </row>
    <row r="1171" spans="1:10" x14ac:dyDescent="0.3">
      <c r="A1171" s="19" t="s">
        <v>62853</v>
      </c>
      <c r="B1171" s="19" t="s">
        <v>59861</v>
      </c>
      <c r="C1171" s="19" t="s">
        <v>60231</v>
      </c>
      <c r="D1171" s="19" t="s">
        <v>62037</v>
      </c>
      <c r="E1171" s="19" t="s">
        <v>63064</v>
      </c>
      <c r="F1171" s="19">
        <v>-6.0768000000000003E-2</v>
      </c>
      <c r="G1171" s="19">
        <v>-78.169568999999996</v>
      </c>
      <c r="H1171" t="str">
        <f>_xlfn.XLOOKUP(D1171,[1]Parroquia!$B$2:$B$1412,[1]Parroquia!$A$2:$A$1412,0)</f>
        <v>170252</v>
      </c>
      <c r="I11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0,'CENTRO DE SALUD','CAYAMBE-PEDRO MONCAYO',-0.060768,-78.169569,'170252'),</v>
      </c>
      <c r="J1171">
        <v>1170</v>
      </c>
    </row>
    <row r="1172" spans="1:10" x14ac:dyDescent="0.3">
      <c r="A1172" s="19" t="s">
        <v>62853</v>
      </c>
      <c r="B1172" s="19" t="s">
        <v>59861</v>
      </c>
      <c r="C1172" s="19" t="s">
        <v>60231</v>
      </c>
      <c r="D1172" s="19" t="s">
        <v>62037</v>
      </c>
      <c r="E1172" s="19" t="s">
        <v>63064</v>
      </c>
      <c r="F1172" s="19">
        <v>-8.5969000000000004E-2</v>
      </c>
      <c r="G1172" s="19">
        <v>-78.148168999999996</v>
      </c>
      <c r="H1172" t="str">
        <f>_xlfn.XLOOKUP(D1172,[1]Parroquia!$B$2:$B$1412,[1]Parroquia!$A$2:$A$1412,0)</f>
        <v>170252</v>
      </c>
      <c r="I11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1,'CENTRO DE SALUD','CAYAMBE-PEDRO MONCAYO',-0.085969,-78.148169,'170252'),</v>
      </c>
      <c r="J1172">
        <v>1171</v>
      </c>
    </row>
    <row r="1173" spans="1:10" x14ac:dyDescent="0.3">
      <c r="A1173" s="19" t="s">
        <v>62853</v>
      </c>
      <c r="B1173" s="19" t="s">
        <v>59861</v>
      </c>
      <c r="C1173" s="19" t="s">
        <v>60231</v>
      </c>
      <c r="D1173" s="19" t="s">
        <v>60231</v>
      </c>
      <c r="E1173" s="19" t="s">
        <v>63064</v>
      </c>
      <c r="F1173" s="19">
        <v>6.5447000000000005E-2</v>
      </c>
      <c r="G1173" s="19">
        <v>-78.134286000000003</v>
      </c>
      <c r="H1173" t="str">
        <f>_xlfn.XLOOKUP(D1173,[1]Parroquia!$B$2:$B$1412,[1]Parroquia!$A$2:$A$1412,0)</f>
        <v>170202</v>
      </c>
      <c r="I11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2,'CENTRO DE SALUD','CAYAMBE-PEDRO MONCAYO',0.065447,-78.134286,'170202'),</v>
      </c>
      <c r="J1173">
        <v>1172</v>
      </c>
    </row>
    <row r="1174" spans="1:10" x14ac:dyDescent="0.3">
      <c r="A1174" s="19" t="s">
        <v>62853</v>
      </c>
      <c r="B1174" s="19" t="s">
        <v>59861</v>
      </c>
      <c r="C1174" s="19" t="s">
        <v>60231</v>
      </c>
      <c r="D1174" s="19" t="s">
        <v>60231</v>
      </c>
      <c r="E1174" s="19" t="s">
        <v>63064</v>
      </c>
      <c r="F1174" s="19">
        <v>3.4417999999999997E-2</v>
      </c>
      <c r="G1174" s="19">
        <v>-78.146117000000004</v>
      </c>
      <c r="H1174" t="str">
        <f>_xlfn.XLOOKUP(D1174,[1]Parroquia!$B$2:$B$1412,[1]Parroquia!$A$2:$A$1412,0)</f>
        <v>170202</v>
      </c>
      <c r="I11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3,'CENTRO DE SALUD','CAYAMBE-PEDRO MONCAYO',0.034418,-78.146117,'170202'),</v>
      </c>
      <c r="J1174">
        <v>1173</v>
      </c>
    </row>
    <row r="1175" spans="1:10" x14ac:dyDescent="0.3">
      <c r="A1175" s="19" t="s">
        <v>62853</v>
      </c>
      <c r="B1175" s="19" t="s">
        <v>59861</v>
      </c>
      <c r="C1175" s="19" t="s">
        <v>60231</v>
      </c>
      <c r="D1175" s="19" t="s">
        <v>60231</v>
      </c>
      <c r="E1175" s="19" t="s">
        <v>63064</v>
      </c>
      <c r="F1175" s="19">
        <v>4.1258000000000003E-2</v>
      </c>
      <c r="G1175" s="19">
        <v>-78.142454000000001</v>
      </c>
      <c r="H1175" t="str">
        <f>_xlfn.XLOOKUP(D1175,[1]Parroquia!$B$2:$B$1412,[1]Parroquia!$A$2:$A$1412,0)</f>
        <v>170202</v>
      </c>
      <c r="I11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4,'CENTRO DE SALUD','CAYAMBE-PEDRO MONCAYO',0.041258,-78.142454,'170202'),</v>
      </c>
      <c r="J1175">
        <v>1174</v>
      </c>
    </row>
    <row r="1176" spans="1:10" x14ac:dyDescent="0.3">
      <c r="A1176" s="19" t="s">
        <v>62853</v>
      </c>
      <c r="B1176" s="19" t="s">
        <v>59861</v>
      </c>
      <c r="C1176" s="19" t="s">
        <v>60231</v>
      </c>
      <c r="D1176" s="19" t="s">
        <v>62038</v>
      </c>
      <c r="E1176" s="19" t="s">
        <v>63064</v>
      </c>
      <c r="F1176" s="19">
        <v>0.138378</v>
      </c>
      <c r="G1176" s="19">
        <v>-78.075868</v>
      </c>
      <c r="H1176" t="str">
        <f>_xlfn.XLOOKUP(D1176,[1]Parroquia!$B$2:$B$1412,[1]Parroquia!$A$2:$A$1412,0)</f>
        <v>170253</v>
      </c>
      <c r="I11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5,'CENTRO DE SALUD','CAYAMBE-PEDRO MONCAYO',0.138378,-78.075868,'170253'),</v>
      </c>
      <c r="J1176">
        <v>1175</v>
      </c>
    </row>
    <row r="1177" spans="1:10" x14ac:dyDescent="0.3">
      <c r="A1177" s="19" t="s">
        <v>62853</v>
      </c>
      <c r="B1177" s="19" t="s">
        <v>59861</v>
      </c>
      <c r="C1177" s="19" t="s">
        <v>60231</v>
      </c>
      <c r="D1177" s="19" t="s">
        <v>62038</v>
      </c>
      <c r="E1177" s="19" t="s">
        <v>63064</v>
      </c>
      <c r="F1177" s="19">
        <v>0.153421</v>
      </c>
      <c r="G1177" s="19">
        <v>-78.065967000000001</v>
      </c>
      <c r="H1177" t="str">
        <f>_xlfn.XLOOKUP(D1177,[1]Parroquia!$B$2:$B$1412,[1]Parroquia!$A$2:$A$1412,0)</f>
        <v>170253</v>
      </c>
      <c r="I11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6,'CENTRO DE SALUD','CAYAMBE-PEDRO MONCAYO',0.153421,-78.065967,'170253'),</v>
      </c>
      <c r="J1177">
        <v>1176</v>
      </c>
    </row>
    <row r="1178" spans="1:10" x14ac:dyDescent="0.3">
      <c r="A1178" s="19" t="s">
        <v>62853</v>
      </c>
      <c r="B1178" s="19" t="s">
        <v>59861</v>
      </c>
      <c r="C1178" s="19" t="s">
        <v>60231</v>
      </c>
      <c r="D1178" s="19" t="s">
        <v>63065</v>
      </c>
      <c r="E1178" s="19" t="s">
        <v>63064</v>
      </c>
      <c r="F1178" s="19">
        <v>-2.6876000000000001E-2</v>
      </c>
      <c r="G1178" s="19">
        <v>-78.260362999999998</v>
      </c>
      <c r="H1178">
        <f>_xlfn.XLOOKUP(D1178,[1]Parroquia!$B$2:$B$1412,[1]Parroquia!$A$2:$A$1412,0)</f>
        <v>0</v>
      </c>
      <c r="I11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7,'CENTRO DE SALUD','CAYAMBE-PEDRO MONCAYO',-0.026876,-78.260363,'0'),</v>
      </c>
      <c r="J1178">
        <v>1177</v>
      </c>
    </row>
    <row r="1179" spans="1:10" x14ac:dyDescent="0.3">
      <c r="A1179" s="19" t="s">
        <v>62853</v>
      </c>
      <c r="B1179" s="19" t="s">
        <v>59861</v>
      </c>
      <c r="C1179" s="19" t="s">
        <v>60231</v>
      </c>
      <c r="D1179" s="19" t="s">
        <v>63065</v>
      </c>
      <c r="E1179" s="19" t="s">
        <v>63064</v>
      </c>
      <c r="F1179" s="19">
        <v>-2.6876000000000001E-2</v>
      </c>
      <c r="G1179" s="19">
        <v>-78.260362999999998</v>
      </c>
      <c r="H1179">
        <f>_xlfn.XLOOKUP(D1179,[1]Parroquia!$B$2:$B$1412,[1]Parroquia!$A$2:$A$1412,0)</f>
        <v>0</v>
      </c>
      <c r="I11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8,'CENTRO DE SALUD','CAYAMBE-PEDRO MONCAYO',-0.026876,-78.260363,'0'),</v>
      </c>
      <c r="J1179">
        <v>1178</v>
      </c>
    </row>
    <row r="1180" spans="1:10" x14ac:dyDescent="0.3">
      <c r="A1180" s="19" t="s">
        <v>62853</v>
      </c>
      <c r="B1180" s="19" t="s">
        <v>59861</v>
      </c>
      <c r="C1180" s="19" t="s">
        <v>63066</v>
      </c>
      <c r="D1180" s="19" t="s">
        <v>63067</v>
      </c>
      <c r="E1180" s="19" t="s">
        <v>63068</v>
      </c>
      <c r="F1180" s="19">
        <v>-0.46583599999999997</v>
      </c>
      <c r="G1180" s="19">
        <v>-78.583477000000002</v>
      </c>
      <c r="H1180">
        <f>_xlfn.XLOOKUP(D1180,[1]Parroquia!$B$2:$B$1412,[1]Parroquia!$A$2:$A$1412,0)</f>
        <v>0</v>
      </c>
      <c r="I11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79,'CENTRO DE SALUD','MEJIA-RUMIÑAHUI',-0.465836,-78.583477,'0'),</v>
      </c>
      <c r="J1180">
        <v>1179</v>
      </c>
    </row>
    <row r="1181" spans="1:10" x14ac:dyDescent="0.3">
      <c r="A1181" s="19" t="s">
        <v>62853</v>
      </c>
      <c r="B1181" s="19" t="s">
        <v>59861</v>
      </c>
      <c r="C1181" s="19" t="s">
        <v>63066</v>
      </c>
      <c r="D1181" s="19" t="s">
        <v>63069</v>
      </c>
      <c r="E1181" s="19" t="s">
        <v>63068</v>
      </c>
      <c r="F1181" s="19">
        <v>-0.51843600000000001</v>
      </c>
      <c r="G1181" s="19">
        <v>-78.586276999999995</v>
      </c>
      <c r="H1181">
        <f>_xlfn.XLOOKUP(D1181,[1]Parroquia!$B$2:$B$1412,[1]Parroquia!$A$2:$A$1412,0)</f>
        <v>0</v>
      </c>
      <c r="I11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0,'CENTRO DE SALUD','MEJIA-RUMIÑAHUI',-0.518436,-78.586277,'0'),</v>
      </c>
      <c r="J1181">
        <v>1180</v>
      </c>
    </row>
    <row r="1182" spans="1:10" x14ac:dyDescent="0.3">
      <c r="A1182" s="19" t="s">
        <v>62853</v>
      </c>
      <c r="B1182" s="19" t="s">
        <v>59861</v>
      </c>
      <c r="C1182" s="19" t="s">
        <v>63066</v>
      </c>
      <c r="D1182" s="19" t="s">
        <v>62047</v>
      </c>
      <c r="E1182" s="19" t="s">
        <v>63068</v>
      </c>
      <c r="F1182" s="19">
        <v>-0.36541000000000001</v>
      </c>
      <c r="G1182" s="19">
        <v>-78.548275000000004</v>
      </c>
      <c r="H1182" t="str">
        <f>_xlfn.XLOOKUP(D1182,[1]Parroquia!$B$2:$B$1412,[1]Parroquia!$A$2:$A$1412,0)</f>
        <v>170353</v>
      </c>
      <c r="I11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1,'CENTRO DE SALUD','MEJIA-RUMIÑAHUI',-0.36541,-78.548275,'170353'),</v>
      </c>
      <c r="J1182">
        <v>1181</v>
      </c>
    </row>
    <row r="1183" spans="1:10" x14ac:dyDescent="0.3">
      <c r="A1183" s="19" t="s">
        <v>62853</v>
      </c>
      <c r="B1183" s="19" t="s">
        <v>59861</v>
      </c>
      <c r="C1183" s="19" t="s">
        <v>63066</v>
      </c>
      <c r="D1183" s="19" t="s">
        <v>62049</v>
      </c>
      <c r="E1183" s="19" t="s">
        <v>63068</v>
      </c>
      <c r="F1183" s="19">
        <v>-0.60129600000000005</v>
      </c>
      <c r="G1183" s="19">
        <v>-78.642759999999996</v>
      </c>
      <c r="H1183" t="str">
        <f>_xlfn.XLOOKUP(D1183,[1]Parroquia!$B$2:$B$1412,[1]Parroquia!$A$2:$A$1412,0)</f>
        <v>170354</v>
      </c>
      <c r="I11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2,'CENTRO DE SALUD','MEJIA-RUMIÑAHUI',-0.601296,-78.64276,'170354'),</v>
      </c>
      <c r="J1183">
        <v>1182</v>
      </c>
    </row>
    <row r="1184" spans="1:10" x14ac:dyDescent="0.3">
      <c r="A1184" s="19" t="s">
        <v>62853</v>
      </c>
      <c r="B1184" s="19" t="s">
        <v>59861</v>
      </c>
      <c r="C1184" s="19" t="s">
        <v>63066</v>
      </c>
      <c r="D1184" s="19" t="s">
        <v>62050</v>
      </c>
      <c r="E1184" s="19" t="s">
        <v>63068</v>
      </c>
      <c r="F1184" s="19">
        <v>-0.41447600000000001</v>
      </c>
      <c r="G1184" s="19">
        <v>-78.800908000000007</v>
      </c>
      <c r="H1184" t="str">
        <f>_xlfn.XLOOKUP(D1184,[1]Parroquia!$B$2:$B$1412,[1]Parroquia!$A$2:$A$1412,0)</f>
        <v>170355</v>
      </c>
      <c r="I11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3,'CENTRO DE SALUD','MEJIA-RUMIÑAHUI',-0.414476,-78.800908,'170355'),</v>
      </c>
      <c r="J1184">
        <v>1183</v>
      </c>
    </row>
    <row r="1185" spans="1:10" x14ac:dyDescent="0.3">
      <c r="A1185" s="19" t="s">
        <v>62853</v>
      </c>
      <c r="B1185" s="19" t="s">
        <v>59861</v>
      </c>
      <c r="C1185" s="19" t="s">
        <v>63066</v>
      </c>
      <c r="D1185" s="19" t="s">
        <v>61166</v>
      </c>
      <c r="E1185" s="19" t="s">
        <v>63068</v>
      </c>
      <c r="F1185" s="19">
        <v>-0.40432000000000001</v>
      </c>
      <c r="G1185" s="19">
        <v>-78.541745000000006</v>
      </c>
      <c r="H1185" t="str">
        <f>_xlfn.XLOOKUP(D1185,[1]Parroquia!$B$2:$B$1412,[1]Parroquia!$A$2:$A$1412,0)</f>
        <v>080560</v>
      </c>
      <c r="I11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4,'CENTRO DE SALUD','MEJIA-RUMIÑAHUI',-0.40432,-78.541745,'080560'),</v>
      </c>
      <c r="J1185">
        <v>1184</v>
      </c>
    </row>
    <row r="1186" spans="1:10" x14ac:dyDescent="0.3">
      <c r="A1186" s="19" t="s">
        <v>62853</v>
      </c>
      <c r="B1186" s="19" t="s">
        <v>59861</v>
      </c>
      <c r="C1186" s="19" t="s">
        <v>63066</v>
      </c>
      <c r="D1186" s="19" t="s">
        <v>62052</v>
      </c>
      <c r="E1186" s="19" t="s">
        <v>63068</v>
      </c>
      <c r="F1186" s="19">
        <v>-0.38391399999999998</v>
      </c>
      <c r="G1186" s="19">
        <v>-78.521907999999996</v>
      </c>
      <c r="H1186" t="str">
        <f>_xlfn.XLOOKUP(D1186,[1]Parroquia!$B$2:$B$1412,[1]Parroquia!$A$2:$A$1412,0)</f>
        <v>170357</v>
      </c>
      <c r="I11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5,'CENTRO DE SALUD','MEJIA-RUMIÑAHUI',-0.383914,-78.521908,'170357'),</v>
      </c>
      <c r="J1186">
        <v>1185</v>
      </c>
    </row>
    <row r="1187" spans="1:10" x14ac:dyDescent="0.3">
      <c r="A1187" s="19" t="s">
        <v>62853</v>
      </c>
      <c r="B1187" s="19" t="s">
        <v>59861</v>
      </c>
      <c r="C1187" s="19" t="s">
        <v>60235</v>
      </c>
      <c r="D1187" s="19" t="s">
        <v>61365</v>
      </c>
      <c r="E1187" s="19" t="s">
        <v>63064</v>
      </c>
      <c r="F1187" s="19">
        <v>4.0096E-2</v>
      </c>
      <c r="G1187" s="19">
        <v>-78.249555000000001</v>
      </c>
      <c r="H1187" t="str">
        <f>_xlfn.XLOOKUP(D1187,[1]Parroquia!$B$2:$B$1412,[1]Parroquia!$A$2:$A$1412,0)</f>
        <v>100154</v>
      </c>
      <c r="I11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6,'CENTRO DE SALUD','CAYAMBE-PEDRO MONCAYO',0.040096,-78.249555,'100154'),</v>
      </c>
      <c r="J1187">
        <v>1186</v>
      </c>
    </row>
    <row r="1188" spans="1:10" x14ac:dyDescent="0.3">
      <c r="A1188" s="19" t="s">
        <v>62853</v>
      </c>
      <c r="B1188" s="19" t="s">
        <v>59861</v>
      </c>
      <c r="C1188" s="19" t="s">
        <v>60235</v>
      </c>
      <c r="D1188" s="19" t="s">
        <v>62058</v>
      </c>
      <c r="E1188" s="19" t="s">
        <v>63064</v>
      </c>
      <c r="F1188" s="19">
        <v>5.7821999999999998E-2</v>
      </c>
      <c r="G1188" s="19">
        <v>-78.339123000000001</v>
      </c>
      <c r="H1188" t="str">
        <f>_xlfn.XLOOKUP(D1188,[1]Parroquia!$B$2:$B$1412,[1]Parroquia!$A$2:$A$1412,0)</f>
        <v>170452</v>
      </c>
      <c r="I11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7,'CENTRO DE SALUD','CAYAMBE-PEDRO MONCAYO',0.057822,-78.339123,'170452'),</v>
      </c>
      <c r="J1188">
        <v>1187</v>
      </c>
    </row>
    <row r="1189" spans="1:10" x14ac:dyDescent="0.3">
      <c r="A1189" s="19" t="s">
        <v>62853</v>
      </c>
      <c r="B1189" s="19" t="s">
        <v>59861</v>
      </c>
      <c r="C1189" s="19" t="s">
        <v>60235</v>
      </c>
      <c r="D1189" s="19" t="s">
        <v>62058</v>
      </c>
      <c r="E1189" s="19" t="s">
        <v>63064</v>
      </c>
      <c r="F1189" s="19">
        <v>5.7813000000000003E-2</v>
      </c>
      <c r="G1189" s="19">
        <v>-78.339105000000004</v>
      </c>
      <c r="H1189" t="str">
        <f>_xlfn.XLOOKUP(D1189,[1]Parroquia!$B$2:$B$1412,[1]Parroquia!$A$2:$A$1412,0)</f>
        <v>170452</v>
      </c>
      <c r="I11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8,'CENTRO DE SALUD','CAYAMBE-PEDRO MONCAYO',0.057813,-78.339105,'170452'),</v>
      </c>
      <c r="J1189">
        <v>1188</v>
      </c>
    </row>
    <row r="1190" spans="1:10" x14ac:dyDescent="0.3">
      <c r="A1190" s="19" t="s">
        <v>62853</v>
      </c>
      <c r="B1190" s="19" t="s">
        <v>59861</v>
      </c>
      <c r="C1190" s="19" t="s">
        <v>60235</v>
      </c>
      <c r="D1190" s="19" t="s">
        <v>62056</v>
      </c>
      <c r="E1190" s="19" t="s">
        <v>63064</v>
      </c>
      <c r="F1190" s="19">
        <v>4.6828000000000002E-2</v>
      </c>
      <c r="G1190" s="19">
        <v>-78.222607999999994</v>
      </c>
      <c r="H1190" t="str">
        <f>_xlfn.XLOOKUP(D1190,[1]Parroquia!$B$2:$B$1412,[1]Parroquia!$A$2:$A$1412,0)</f>
        <v>170450</v>
      </c>
      <c r="I11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89,'CENTRO DE SALUD','CAYAMBE-PEDRO MONCAYO',0.046828,-78.222608,'170450'),</v>
      </c>
      <c r="J1190">
        <v>1189</v>
      </c>
    </row>
    <row r="1191" spans="1:10" x14ac:dyDescent="0.3">
      <c r="A1191" s="19" t="s">
        <v>62853</v>
      </c>
      <c r="B1191" s="19" t="s">
        <v>59861</v>
      </c>
      <c r="C1191" s="19" t="s">
        <v>60235</v>
      </c>
      <c r="D1191" s="19" t="s">
        <v>62056</v>
      </c>
      <c r="E1191" s="19" t="s">
        <v>63064</v>
      </c>
      <c r="F1191" s="19">
        <v>4.6754999999999998E-2</v>
      </c>
      <c r="G1191" s="19">
        <v>-78.213560000000001</v>
      </c>
      <c r="H1191" t="str">
        <f>_xlfn.XLOOKUP(D1191,[1]Parroquia!$B$2:$B$1412,[1]Parroquia!$A$2:$A$1412,0)</f>
        <v>170450</v>
      </c>
      <c r="I11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0,'CENTRO DE SALUD','CAYAMBE-PEDRO MONCAYO',0.046755,-78.21356,'170450'),</v>
      </c>
      <c r="J1191">
        <v>1190</v>
      </c>
    </row>
    <row r="1192" spans="1:10" x14ac:dyDescent="0.3">
      <c r="A1192" s="19" t="s">
        <v>62853</v>
      </c>
      <c r="B1192" s="19" t="s">
        <v>59861</v>
      </c>
      <c r="C1192" s="19" t="s">
        <v>60235</v>
      </c>
      <c r="D1192" s="19" t="s">
        <v>62061</v>
      </c>
      <c r="E1192" s="19" t="s">
        <v>63064</v>
      </c>
      <c r="F1192" s="19">
        <v>7.6420000000000002E-2</v>
      </c>
      <c r="G1192" s="19">
        <v>-78.180653000000007</v>
      </c>
      <c r="H1192" t="str">
        <f>_xlfn.XLOOKUP(D1192,[1]Parroquia!$B$2:$B$1412,[1]Parroquia!$A$2:$A$1412,0)</f>
        <v>170454</v>
      </c>
      <c r="I11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1,'CENTRO DE SALUD','CAYAMBE-PEDRO MONCAYO',0.07642,-78.180653,'170454'),</v>
      </c>
      <c r="J1192">
        <v>1191</v>
      </c>
    </row>
    <row r="1193" spans="1:10" x14ac:dyDescent="0.3">
      <c r="A1193" s="19" t="s">
        <v>62853</v>
      </c>
      <c r="B1193" s="19" t="s">
        <v>59861</v>
      </c>
      <c r="C1193" s="19" t="s">
        <v>60241</v>
      </c>
      <c r="D1193" s="19" t="s">
        <v>60241</v>
      </c>
      <c r="E1193" s="19" t="s">
        <v>63070</v>
      </c>
      <c r="F1193" s="19">
        <v>8.5221000000000005E-2</v>
      </c>
      <c r="G1193" s="19">
        <v>-79.054815000000005</v>
      </c>
      <c r="H1193" t="str">
        <f>_xlfn.XLOOKUP(D1193,[1]Parroquia!$B$2:$B$1412,[1]Parroquia!$A$2:$A$1412,0)</f>
        <v>170173</v>
      </c>
      <c r="I11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2,'CENTRO DE SALUD','SAN MIGUEL DE LOS BANCOS-PEDRO VICENTE MALDONADO-PUERTO QUITO',0.085221,-79.054815,'170173'),</v>
      </c>
      <c r="J1193">
        <v>1192</v>
      </c>
    </row>
    <row r="1194" spans="1:10" x14ac:dyDescent="0.3">
      <c r="A1194" s="19" t="s">
        <v>62853</v>
      </c>
      <c r="B1194" s="19" t="s">
        <v>59861</v>
      </c>
      <c r="C1194" s="19" t="s">
        <v>60241</v>
      </c>
      <c r="D1194" s="19" t="s">
        <v>60241</v>
      </c>
      <c r="E1194" s="19" t="s">
        <v>63070</v>
      </c>
      <c r="F1194" s="19">
        <v>7.6647000000000007E-2</v>
      </c>
      <c r="G1194" s="19">
        <v>-78.998088999999993</v>
      </c>
      <c r="H1194" t="str">
        <f>_xlfn.XLOOKUP(D1194,[1]Parroquia!$B$2:$B$1412,[1]Parroquia!$A$2:$A$1412,0)</f>
        <v>170173</v>
      </c>
      <c r="I11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3,'CENTRO DE SALUD','SAN MIGUEL DE LOS BANCOS-PEDRO VICENTE MALDONADO-PUERTO QUITO',0.076647,-78.998089,'170173'),</v>
      </c>
      <c r="J1194">
        <v>1193</v>
      </c>
    </row>
    <row r="1195" spans="1:10" x14ac:dyDescent="0.3">
      <c r="A1195" s="19" t="s">
        <v>62853</v>
      </c>
      <c r="B1195" s="19" t="s">
        <v>59861</v>
      </c>
      <c r="C1195" s="19" t="s">
        <v>60243</v>
      </c>
      <c r="D1195" s="19" t="s">
        <v>60243</v>
      </c>
      <c r="E1195" s="19" t="s">
        <v>63070</v>
      </c>
      <c r="F1195" s="19">
        <v>3.8806E-2</v>
      </c>
      <c r="G1195" s="19">
        <v>-79.365075000000004</v>
      </c>
      <c r="H1195" t="str">
        <f>_xlfn.XLOOKUP(D1195,[1]Parroquia!$B$2:$B$1412,[1]Parroquia!$A$2:$A$1412,0)</f>
        <v>170187</v>
      </c>
      <c r="I11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4,'CENTRO DE SALUD','SAN MIGUEL DE LOS BANCOS-PEDRO VICENTE MALDONADO-PUERTO QUITO',0.038806,-79.365075,'170187'),</v>
      </c>
      <c r="J1195">
        <v>1194</v>
      </c>
    </row>
    <row r="1196" spans="1:10" x14ac:dyDescent="0.3">
      <c r="A1196" s="19" t="s">
        <v>62853</v>
      </c>
      <c r="B1196" s="19" t="s">
        <v>59861</v>
      </c>
      <c r="C1196" s="19" t="s">
        <v>60243</v>
      </c>
      <c r="D1196" s="19" t="s">
        <v>60243</v>
      </c>
      <c r="E1196" s="19" t="s">
        <v>63070</v>
      </c>
      <c r="F1196" s="19">
        <v>0.123004</v>
      </c>
      <c r="G1196" s="19">
        <v>-79.255049999999997</v>
      </c>
      <c r="H1196" t="str">
        <f>_xlfn.XLOOKUP(D1196,[1]Parroquia!$B$2:$B$1412,[1]Parroquia!$A$2:$A$1412,0)</f>
        <v>170187</v>
      </c>
      <c r="I11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5,'CENTRO DE SALUD','SAN MIGUEL DE LOS BANCOS-PEDRO VICENTE MALDONADO-PUERTO QUITO',0.123004,-79.25505,'170187'),</v>
      </c>
      <c r="J1196">
        <v>1195</v>
      </c>
    </row>
    <row r="1197" spans="1:10" x14ac:dyDescent="0.3">
      <c r="A1197" s="19" t="s">
        <v>62853</v>
      </c>
      <c r="B1197" s="19" t="s">
        <v>59861</v>
      </c>
      <c r="C1197" s="19" t="s">
        <v>60229</v>
      </c>
      <c r="D1197" s="19" t="s">
        <v>63071</v>
      </c>
      <c r="E1197" s="19" t="s">
        <v>63072</v>
      </c>
      <c r="F1197" s="19">
        <v>-0.308396</v>
      </c>
      <c r="G1197" s="19">
        <v>-78.415744000000004</v>
      </c>
      <c r="H1197">
        <f>_xlfn.XLOOKUP(D1197,[1]Parroquia!$B$2:$B$1412,[1]Parroquia!$A$2:$A$1412,0)</f>
        <v>0</v>
      </c>
      <c r="I11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6,'CENTRO DE SALUD','CONOCOTO-PINTAG-AMAGUAÑA-ALANGASI-GUANGOPOLO-LA MERCED',-0.308396,-78.415744,'0'),</v>
      </c>
      <c r="J1197">
        <v>1196</v>
      </c>
    </row>
    <row r="1198" spans="1:10" x14ac:dyDescent="0.3">
      <c r="A1198" s="19" t="s">
        <v>62853</v>
      </c>
      <c r="B1198" s="19" t="s">
        <v>59861</v>
      </c>
      <c r="C1198" s="19" t="s">
        <v>60229</v>
      </c>
      <c r="D1198" s="19" t="s">
        <v>63071</v>
      </c>
      <c r="E1198" s="19" t="s">
        <v>63072</v>
      </c>
      <c r="F1198" s="19">
        <v>-0.28595999999999999</v>
      </c>
      <c r="G1198" s="19">
        <v>-78.440096999999994</v>
      </c>
      <c r="H1198">
        <f>_xlfn.XLOOKUP(D1198,[1]Parroquia!$B$2:$B$1412,[1]Parroquia!$A$2:$A$1412,0)</f>
        <v>0</v>
      </c>
      <c r="I11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7,'CENTRO DE SALUD','CONOCOTO-PINTAG-AMAGUAÑA-ALANGASI-GUANGOPOLO-LA MERCED',-0.28596,-78.440097,'0'),</v>
      </c>
      <c r="J1198">
        <v>1197</v>
      </c>
    </row>
    <row r="1199" spans="1:10" x14ac:dyDescent="0.3">
      <c r="A1199" s="19" t="s">
        <v>62853</v>
      </c>
      <c r="B1199" s="19" t="s">
        <v>59861</v>
      </c>
      <c r="C1199" s="19" t="s">
        <v>60229</v>
      </c>
      <c r="D1199" s="19" t="s">
        <v>61991</v>
      </c>
      <c r="E1199" s="19" t="s">
        <v>63072</v>
      </c>
      <c r="F1199" s="19">
        <v>-0.37611699999999998</v>
      </c>
      <c r="G1199" s="19">
        <v>-78.504761999999999</v>
      </c>
      <c r="H1199" t="str">
        <f>_xlfn.XLOOKUP(D1199,[1]Parroquia!$B$2:$B$1412,[1]Parroquia!$A$2:$A$1412,0)</f>
        <v>170152</v>
      </c>
      <c r="I11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8,'CENTRO DE SALUD','CONOCOTO-PINTAG-AMAGUAÑA-ALANGASI-GUANGOPOLO-LA MERCED',-0.376117,-78.504762,'170152'),</v>
      </c>
      <c r="J1199">
        <v>1198</v>
      </c>
    </row>
    <row r="1200" spans="1:10" x14ac:dyDescent="0.3">
      <c r="A1200" s="19" t="s">
        <v>62853</v>
      </c>
      <c r="B1200" s="19" t="s">
        <v>59861</v>
      </c>
      <c r="C1200" s="19" t="s">
        <v>60229</v>
      </c>
      <c r="D1200" s="19" t="s">
        <v>61991</v>
      </c>
      <c r="E1200" s="19" t="s">
        <v>63072</v>
      </c>
      <c r="F1200" s="19">
        <v>-0.37512600000000001</v>
      </c>
      <c r="G1200" s="19">
        <v>-78.481866999999994</v>
      </c>
      <c r="H1200" t="str">
        <f>_xlfn.XLOOKUP(D1200,[1]Parroquia!$B$2:$B$1412,[1]Parroquia!$A$2:$A$1412,0)</f>
        <v>170152</v>
      </c>
      <c r="I12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199,'CENTRO DE SALUD','CONOCOTO-PINTAG-AMAGUAÑA-ALANGASI-GUANGOPOLO-LA MERCED',-0.375126,-78.481867,'170152'),</v>
      </c>
      <c r="J1200">
        <v>1199</v>
      </c>
    </row>
    <row r="1201" spans="1:10" x14ac:dyDescent="0.3">
      <c r="A1201" s="19" t="s">
        <v>62853</v>
      </c>
      <c r="B1201" s="19" t="s">
        <v>59861</v>
      </c>
      <c r="C1201" s="19" t="s">
        <v>60229</v>
      </c>
      <c r="D1201" s="19" t="s">
        <v>61991</v>
      </c>
      <c r="E1201" s="19" t="s">
        <v>63072</v>
      </c>
      <c r="F1201" s="19">
        <v>-0.37973400000000002</v>
      </c>
      <c r="G1201" s="19">
        <v>-78.508010999999996</v>
      </c>
      <c r="H1201" t="str">
        <f>_xlfn.XLOOKUP(D1201,[1]Parroquia!$B$2:$B$1412,[1]Parroquia!$A$2:$A$1412,0)</f>
        <v>170152</v>
      </c>
      <c r="I12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0,'CENTRO DE SALUD','CONOCOTO-PINTAG-AMAGUAÑA-ALANGASI-GUANGOPOLO-LA MERCED',-0.379734,-78.508011,'170152'),</v>
      </c>
      <c r="J1201">
        <v>1200</v>
      </c>
    </row>
    <row r="1202" spans="1:10" x14ac:dyDescent="0.3">
      <c r="A1202" s="19" t="s">
        <v>62853</v>
      </c>
      <c r="B1202" s="19" t="s">
        <v>59861</v>
      </c>
      <c r="C1202" s="19" t="s">
        <v>60229</v>
      </c>
      <c r="D1202" s="19" t="s">
        <v>63073</v>
      </c>
      <c r="E1202" s="19" t="s">
        <v>63074</v>
      </c>
      <c r="F1202" s="19">
        <v>0.13488800000000001</v>
      </c>
      <c r="G1202" s="19">
        <v>-78.373114000000001</v>
      </c>
      <c r="H1202">
        <f>_xlfn.XLOOKUP(D1202,[1]Parroquia!$B$2:$B$1412,[1]Parroquia!$A$2:$A$1412,0)</f>
        <v>0</v>
      </c>
      <c r="I12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1,'CENTRO DE SALUD','PUELLARO-CHAVEZPAMBA-ATAHUALPA-S.J MINAS-PERUCHO-EL CONDADO-PONCEANO-SAN ANTONIO-NONO-COTOCOLLAO-POMASQUI-CALACALI-COMITE DEL PUEBLO-CARCELEN',0.134888,-78.373114,'0'),</v>
      </c>
      <c r="J1202">
        <v>1201</v>
      </c>
    </row>
    <row r="1203" spans="1:10" x14ac:dyDescent="0.3">
      <c r="A1203" s="19" t="s">
        <v>62853</v>
      </c>
      <c r="B1203" s="19" t="s">
        <v>59861</v>
      </c>
      <c r="C1203" s="19" t="s">
        <v>60229</v>
      </c>
      <c r="D1203" s="19" t="s">
        <v>63075</v>
      </c>
      <c r="E1203" s="19" t="s">
        <v>63074</v>
      </c>
      <c r="F1203" s="19">
        <v>1.54E-4</v>
      </c>
      <c r="G1203" s="19">
        <v>-78.515230000000003</v>
      </c>
      <c r="H1203">
        <f>_xlfn.XLOOKUP(D1203,[1]Parroquia!$B$2:$B$1412,[1]Parroquia!$A$2:$A$1412,0)</f>
        <v>0</v>
      </c>
      <c r="I12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2,'CENTRO DE SALUD','PUELLARO-CHAVEZPAMBA-ATAHUALPA-S.J MINAS-PERUCHO-EL CONDADO-PONCEANO-SAN ANTONIO-NONO-COTOCOLLAO-POMASQUI-CALACALI-COMITE DEL PUEBLO-CARCELEN',0.000154,-78.51523,'0'),</v>
      </c>
      <c r="J1203">
        <v>1202</v>
      </c>
    </row>
    <row r="1204" spans="1:10" x14ac:dyDescent="0.3">
      <c r="A1204" s="19" t="s">
        <v>62853</v>
      </c>
      <c r="B1204" s="19" t="s">
        <v>59861</v>
      </c>
      <c r="C1204" s="19" t="s">
        <v>60229</v>
      </c>
      <c r="D1204" s="19" t="s">
        <v>63076</v>
      </c>
      <c r="E1204" s="19" t="s">
        <v>63077</v>
      </c>
      <c r="F1204" s="19">
        <v>-0.100232</v>
      </c>
      <c r="G1204" s="19">
        <v>-78.421756999999999</v>
      </c>
      <c r="H1204">
        <f>_xlfn.XLOOKUP(D1204,[1]Parroquia!$B$2:$B$1412,[1]Parroquia!$A$2:$A$1412,0)</f>
        <v>0</v>
      </c>
      <c r="I12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3,'CENTRO DE SALUD','CALDERON-LLANO CHICO-GUAYLLABAMBA',-0.100232,-78.421757,'0'),</v>
      </c>
      <c r="J1204">
        <v>1203</v>
      </c>
    </row>
    <row r="1205" spans="1:10" x14ac:dyDescent="0.3">
      <c r="A1205" s="19" t="s">
        <v>62853</v>
      </c>
      <c r="B1205" s="19" t="s">
        <v>59861</v>
      </c>
      <c r="C1205" s="19" t="s">
        <v>60229</v>
      </c>
      <c r="D1205" s="19" t="s">
        <v>63076</v>
      </c>
      <c r="E1205" s="19" t="s">
        <v>63077</v>
      </c>
      <c r="F1205" s="19">
        <v>-8.2517999999999994E-2</v>
      </c>
      <c r="G1205" s="19">
        <v>-78.418041000000002</v>
      </c>
      <c r="H1205">
        <f>_xlfn.XLOOKUP(D1205,[1]Parroquia!$B$2:$B$1412,[1]Parroquia!$A$2:$A$1412,0)</f>
        <v>0</v>
      </c>
      <c r="I12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4,'CENTRO DE SALUD','CALDERON-LLANO CHICO-GUAYLLABAMBA',-0.082518,-78.418041,'0'),</v>
      </c>
      <c r="J1205">
        <v>1204</v>
      </c>
    </row>
    <row r="1206" spans="1:10" x14ac:dyDescent="0.3">
      <c r="A1206" s="19" t="s">
        <v>62853</v>
      </c>
      <c r="B1206" s="19" t="s">
        <v>59861</v>
      </c>
      <c r="C1206" s="19" t="s">
        <v>60229</v>
      </c>
      <c r="D1206" s="19" t="s">
        <v>63076</v>
      </c>
      <c r="E1206" s="19" t="s">
        <v>63077</v>
      </c>
      <c r="F1206" s="19">
        <v>-9.0745000000000006E-2</v>
      </c>
      <c r="G1206" s="19">
        <v>-78.451392999999996</v>
      </c>
      <c r="H1206">
        <f>_xlfn.XLOOKUP(D1206,[1]Parroquia!$B$2:$B$1412,[1]Parroquia!$A$2:$A$1412,0)</f>
        <v>0</v>
      </c>
      <c r="I12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5,'CENTRO DE SALUD','CALDERON-LLANO CHICO-GUAYLLABAMBA',-0.090745,-78.451393,'0'),</v>
      </c>
      <c r="J1206">
        <v>1205</v>
      </c>
    </row>
    <row r="1207" spans="1:10" x14ac:dyDescent="0.3">
      <c r="A1207" s="19" t="s">
        <v>62853</v>
      </c>
      <c r="B1207" s="19" t="s">
        <v>59861</v>
      </c>
      <c r="C1207" s="19" t="s">
        <v>60229</v>
      </c>
      <c r="D1207" s="19" t="s">
        <v>63076</v>
      </c>
      <c r="E1207" s="19" t="s">
        <v>63077</v>
      </c>
      <c r="F1207" s="19">
        <v>-9.5868999999999996E-2</v>
      </c>
      <c r="G1207" s="19">
        <v>-78.452343999999997</v>
      </c>
      <c r="H1207">
        <f>_xlfn.XLOOKUP(D1207,[1]Parroquia!$B$2:$B$1412,[1]Parroquia!$A$2:$A$1412,0)</f>
        <v>0</v>
      </c>
      <c r="I12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6,'CENTRO DE SALUD','CALDERON-LLANO CHICO-GUAYLLABAMBA',-0.095869,-78.452344,'0'),</v>
      </c>
      <c r="J1207">
        <v>1206</v>
      </c>
    </row>
    <row r="1208" spans="1:10" x14ac:dyDescent="0.3">
      <c r="A1208" s="19" t="s">
        <v>62853</v>
      </c>
      <c r="B1208" s="19" t="s">
        <v>59861</v>
      </c>
      <c r="C1208" s="19" t="s">
        <v>60229</v>
      </c>
      <c r="D1208" s="19" t="s">
        <v>63076</v>
      </c>
      <c r="E1208" s="19" t="s">
        <v>63077</v>
      </c>
      <c r="F1208" s="19">
        <v>-0.119584</v>
      </c>
      <c r="G1208" s="19">
        <v>-78.430059</v>
      </c>
      <c r="H1208">
        <f>_xlfn.XLOOKUP(D1208,[1]Parroquia!$B$2:$B$1412,[1]Parroquia!$A$2:$A$1412,0)</f>
        <v>0</v>
      </c>
      <c r="I12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7,'CENTRO DE SALUD','CALDERON-LLANO CHICO-GUAYLLABAMBA',-0.119584,-78.430059,'0'),</v>
      </c>
      <c r="J1208">
        <v>1207</v>
      </c>
    </row>
    <row r="1209" spans="1:10" x14ac:dyDescent="0.3">
      <c r="A1209" s="19" t="s">
        <v>62853</v>
      </c>
      <c r="B1209" s="19" t="s">
        <v>59861</v>
      </c>
      <c r="C1209" s="19" t="s">
        <v>60229</v>
      </c>
      <c r="D1209" s="19" t="s">
        <v>63076</v>
      </c>
      <c r="E1209" s="19" t="s">
        <v>63077</v>
      </c>
      <c r="F1209" s="19">
        <v>-8.1948999999999994E-2</v>
      </c>
      <c r="G1209" s="19">
        <v>-78.438447999999994</v>
      </c>
      <c r="H1209">
        <f>_xlfn.XLOOKUP(D1209,[1]Parroquia!$B$2:$B$1412,[1]Parroquia!$A$2:$A$1412,0)</f>
        <v>0</v>
      </c>
      <c r="I12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8,'CENTRO DE SALUD','CALDERON-LLANO CHICO-GUAYLLABAMBA',-0.081949,-78.438448,'0'),</v>
      </c>
      <c r="J1209">
        <v>1208</v>
      </c>
    </row>
    <row r="1210" spans="1:10" x14ac:dyDescent="0.3">
      <c r="A1210" s="19" t="s">
        <v>62853</v>
      </c>
      <c r="B1210" s="19" t="s">
        <v>59861</v>
      </c>
      <c r="C1210" s="19" t="s">
        <v>60229</v>
      </c>
      <c r="D1210" s="19" t="s">
        <v>63076</v>
      </c>
      <c r="E1210" s="19" t="s">
        <v>63077</v>
      </c>
      <c r="F1210" s="19">
        <v>-6.2210000000000001E-2</v>
      </c>
      <c r="G1210" s="19">
        <v>-78.432685000000006</v>
      </c>
      <c r="H1210">
        <f>_xlfn.XLOOKUP(D1210,[1]Parroquia!$B$2:$B$1412,[1]Parroquia!$A$2:$A$1412,0)</f>
        <v>0</v>
      </c>
      <c r="I12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09,'CENTRO DE SALUD','CALDERON-LLANO CHICO-GUAYLLABAMBA',-0.06221,-78.432685,'0'),</v>
      </c>
      <c r="J1210">
        <v>1209</v>
      </c>
    </row>
    <row r="1211" spans="1:10" x14ac:dyDescent="0.3">
      <c r="A1211" s="19" t="s">
        <v>62853</v>
      </c>
      <c r="B1211" s="19" t="s">
        <v>59861</v>
      </c>
      <c r="C1211" s="19" t="s">
        <v>60229</v>
      </c>
      <c r="D1211" s="19" t="s">
        <v>61995</v>
      </c>
      <c r="E1211" s="19" t="s">
        <v>63074</v>
      </c>
      <c r="F1211" s="19">
        <v>0.12438</v>
      </c>
      <c r="G1211" s="19">
        <v>-78.401492000000005</v>
      </c>
      <c r="H1211" t="str">
        <f>_xlfn.XLOOKUP(D1211,[1]Parroquia!$B$2:$B$1412,[1]Parroquia!$A$2:$A$1412,0)</f>
        <v>170158</v>
      </c>
      <c r="I12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0,'CENTRO DE SALUD','PUELLARO-CHAVEZPAMBA-ATAHUALPA-S.J MINAS-PERUCHO-EL CONDADO-PONCEANO-SAN ANTONIO-NONO-COTOCOLLAO-POMASQUI-CALACALI-COMITE DEL PUEBLO-CARCELEN',0.12438,-78.401492,'170158'),</v>
      </c>
      <c r="J1211">
        <v>1210</v>
      </c>
    </row>
    <row r="1212" spans="1:10" x14ac:dyDescent="0.3">
      <c r="A1212" s="19" t="s">
        <v>62853</v>
      </c>
      <c r="B1212" s="19" t="s">
        <v>59861</v>
      </c>
      <c r="C1212" s="19" t="s">
        <v>60229</v>
      </c>
      <c r="D1212" s="19" t="s">
        <v>63078</v>
      </c>
      <c r="E1212" s="19" t="s">
        <v>63079</v>
      </c>
      <c r="F1212" s="19">
        <v>-0.12739900000000001</v>
      </c>
      <c r="G1212" s="19">
        <v>-78.312430000000006</v>
      </c>
      <c r="H1212">
        <f>_xlfn.XLOOKUP(D1212,[1]Parroquia!$B$2:$B$1412,[1]Parroquia!$A$2:$A$1412,0)</f>
        <v>0</v>
      </c>
      <c r="I12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1,'CENTRO DE SALUD','TUMBACO-CUMBAYA-PIFO-YARUQUI-EL QUINCHE-PUEMBO-CHECA-TABABELA',-0.127399,-78.31243,'0'),</v>
      </c>
      <c r="J1212">
        <v>1211</v>
      </c>
    </row>
    <row r="1213" spans="1:10" x14ac:dyDescent="0.3">
      <c r="A1213" s="19" t="s">
        <v>62853</v>
      </c>
      <c r="B1213" s="19" t="s">
        <v>59861</v>
      </c>
      <c r="C1213" s="19" t="s">
        <v>60229</v>
      </c>
      <c r="D1213" s="19" t="s">
        <v>61993</v>
      </c>
      <c r="E1213" s="19" t="s">
        <v>63072</v>
      </c>
      <c r="F1213" s="19">
        <v>-0.29094799999999998</v>
      </c>
      <c r="G1213" s="19">
        <v>-78.474697000000006</v>
      </c>
      <c r="H1213" t="str">
        <f>_xlfn.XLOOKUP(D1213,[1]Parroquia!$B$2:$B$1412,[1]Parroquia!$A$2:$A$1412,0)</f>
        <v>170156</v>
      </c>
      <c r="I12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2,'CENTRO DE SALUD','CONOCOTO-PINTAG-AMAGUAÑA-ALANGASI-GUANGOPOLO-LA MERCED',-0.290948,-78.474697,'170156'),</v>
      </c>
      <c r="J1213">
        <v>1212</v>
      </c>
    </row>
    <row r="1214" spans="1:10" x14ac:dyDescent="0.3">
      <c r="A1214" s="19" t="s">
        <v>62853</v>
      </c>
      <c r="B1214" s="19" t="s">
        <v>59861</v>
      </c>
      <c r="C1214" s="19" t="s">
        <v>60229</v>
      </c>
      <c r="D1214" s="19" t="s">
        <v>63080</v>
      </c>
      <c r="E1214" s="19" t="s">
        <v>63079</v>
      </c>
      <c r="F1214" s="19">
        <v>-0.20136999999999999</v>
      </c>
      <c r="G1214" s="19">
        <v>-78.428308000000001</v>
      </c>
      <c r="H1214">
        <f>_xlfn.XLOOKUP(D1214,[1]Parroquia!$B$2:$B$1412,[1]Parroquia!$A$2:$A$1412,0)</f>
        <v>0</v>
      </c>
      <c r="I12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3,'CENTRO DE SALUD','TUMBACO-CUMBAYA-PIFO-YARUQUI-EL QUINCHE-PUEMBO-CHECA-TABABELA',-0.20137,-78.428308,'0'),</v>
      </c>
      <c r="J1214">
        <v>1213</v>
      </c>
    </row>
    <row r="1215" spans="1:10" x14ac:dyDescent="0.3">
      <c r="A1215" s="19" t="s">
        <v>62853</v>
      </c>
      <c r="B1215" s="19" t="s">
        <v>59861</v>
      </c>
      <c r="C1215" s="19" t="s">
        <v>60229</v>
      </c>
      <c r="D1215" s="19" t="s">
        <v>63080</v>
      </c>
      <c r="E1215" s="19" t="s">
        <v>63079</v>
      </c>
      <c r="F1215" s="19">
        <v>-0.232483</v>
      </c>
      <c r="G1215" s="19">
        <v>-78.448305000000005</v>
      </c>
      <c r="H1215">
        <f>_xlfn.XLOOKUP(D1215,[1]Parroquia!$B$2:$B$1412,[1]Parroquia!$A$2:$A$1412,0)</f>
        <v>0</v>
      </c>
      <c r="I12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4,'CENTRO DE SALUD','TUMBACO-CUMBAYA-PIFO-YARUQUI-EL QUINCHE-PUEMBO-CHECA-TABABELA',-0.232483,-78.448305,'0'),</v>
      </c>
      <c r="J1215">
        <v>1214</v>
      </c>
    </row>
    <row r="1216" spans="1:10" x14ac:dyDescent="0.3">
      <c r="A1216" s="19" t="s">
        <v>62853</v>
      </c>
      <c r="B1216" s="19" t="s">
        <v>59861</v>
      </c>
      <c r="C1216" s="19" t="s">
        <v>60229</v>
      </c>
      <c r="D1216" s="19" t="s">
        <v>61997</v>
      </c>
      <c r="E1216" s="19" t="s">
        <v>63079</v>
      </c>
      <c r="F1216" s="19">
        <v>-0.110904</v>
      </c>
      <c r="G1216" s="19">
        <v>-78.293526</v>
      </c>
      <c r="H1216" t="str">
        <f>_xlfn.XLOOKUP(D1216,[1]Parroquia!$B$2:$B$1412,[1]Parroquia!$A$2:$A$1412,0)</f>
        <v>170160</v>
      </c>
      <c r="I12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5,'CENTRO DE SALUD','TUMBACO-CUMBAYA-PIFO-YARUQUI-EL QUINCHE-PUEMBO-CHECA-TABABELA',-0.110904,-78.293526,'170160'),</v>
      </c>
      <c r="J1216">
        <v>1215</v>
      </c>
    </row>
    <row r="1217" spans="1:10" x14ac:dyDescent="0.3">
      <c r="A1217" s="19" t="s">
        <v>62853</v>
      </c>
      <c r="B1217" s="19" t="s">
        <v>59861</v>
      </c>
      <c r="C1217" s="19" t="s">
        <v>60229</v>
      </c>
      <c r="D1217" s="19" t="s">
        <v>61998</v>
      </c>
      <c r="E1217" s="19" t="s">
        <v>63081</v>
      </c>
      <c r="F1217" s="19">
        <v>0.113528</v>
      </c>
      <c r="G1217" s="19">
        <v>-78.749810999999994</v>
      </c>
      <c r="H1217" t="str">
        <f>_xlfn.XLOOKUP(D1217,[1]Parroquia!$B$2:$B$1412,[1]Parroquia!$A$2:$A$1412,0)</f>
        <v>170161</v>
      </c>
      <c r="I12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6,'CENTRO DE SALUD','NANEGAL-PACTO-GUALEA- NANEGALITO',0.113528,-78.749811,'170161'),</v>
      </c>
      <c r="J1217">
        <v>1216</v>
      </c>
    </row>
    <row r="1218" spans="1:10" x14ac:dyDescent="0.3">
      <c r="A1218" s="19" t="s">
        <v>62853</v>
      </c>
      <c r="B1218" s="19" t="s">
        <v>59861</v>
      </c>
      <c r="C1218" s="19" t="s">
        <v>60229</v>
      </c>
      <c r="D1218" s="19" t="s">
        <v>61999</v>
      </c>
      <c r="E1218" s="19" t="s">
        <v>63072</v>
      </c>
      <c r="F1218" s="19">
        <v>-0.25709399999999999</v>
      </c>
      <c r="G1218" s="19">
        <v>-78.450948999999994</v>
      </c>
      <c r="H1218" t="str">
        <f>_xlfn.XLOOKUP(D1218,[1]Parroquia!$B$2:$B$1412,[1]Parroquia!$A$2:$A$1412,0)</f>
        <v>170162</v>
      </c>
      <c r="I12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7,'CENTRO DE SALUD','CONOCOTO-PINTAG-AMAGUAÑA-ALANGASI-GUANGOPOLO-LA MERCED',-0.257094,-78.450949,'170162'),</v>
      </c>
      <c r="J1218">
        <v>1217</v>
      </c>
    </row>
    <row r="1219" spans="1:10" x14ac:dyDescent="0.3">
      <c r="A1219" s="19" t="s">
        <v>62853</v>
      </c>
      <c r="B1219" s="19" t="s">
        <v>59861</v>
      </c>
      <c r="C1219" s="19" t="s">
        <v>60229</v>
      </c>
      <c r="D1219" s="19" t="s">
        <v>62000</v>
      </c>
      <c r="E1219" s="19" t="s">
        <v>63077</v>
      </c>
      <c r="F1219" s="19">
        <v>-6.5576999999999996E-2</v>
      </c>
      <c r="G1219" s="19">
        <v>-78.361206999999993</v>
      </c>
      <c r="H1219" t="str">
        <f>_xlfn.XLOOKUP(D1219,[1]Parroquia!$B$2:$B$1412,[1]Parroquia!$A$2:$A$1412,0)</f>
        <v>170163</v>
      </c>
      <c r="I12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8,'CENTRO DE SALUD','CALDERON-LLANO CHICO-GUAYLLABAMBA',-0.065577,-78.361207,'170163'),</v>
      </c>
      <c r="J1219">
        <v>1218</v>
      </c>
    </row>
    <row r="1220" spans="1:10" x14ac:dyDescent="0.3">
      <c r="A1220" s="19" t="s">
        <v>62853</v>
      </c>
      <c r="B1220" s="19" t="s">
        <v>59861</v>
      </c>
      <c r="C1220" s="19" t="s">
        <v>60229</v>
      </c>
      <c r="D1220" s="19" t="s">
        <v>62001</v>
      </c>
      <c r="E1220" s="19" t="s">
        <v>63072</v>
      </c>
      <c r="F1220" s="19">
        <v>-0.292269</v>
      </c>
      <c r="G1220" s="19">
        <v>-78.400585000000007</v>
      </c>
      <c r="H1220" t="str">
        <f>_xlfn.XLOOKUP(D1220,[1]Parroquia!$B$2:$B$1412,[1]Parroquia!$A$2:$A$1412,0)</f>
        <v>170164</v>
      </c>
      <c r="I12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19,'CENTRO DE SALUD','CONOCOTO-PINTAG-AMAGUAÑA-ALANGASI-GUANGOPOLO-LA MERCED',-0.292269,-78.400585,'170164'),</v>
      </c>
      <c r="J1220">
        <v>1219</v>
      </c>
    </row>
    <row r="1221" spans="1:10" x14ac:dyDescent="0.3">
      <c r="A1221" s="19" t="s">
        <v>62853</v>
      </c>
      <c r="B1221" s="19" t="s">
        <v>59861</v>
      </c>
      <c r="C1221" s="19" t="s">
        <v>60229</v>
      </c>
      <c r="D1221" s="19" t="s">
        <v>62002</v>
      </c>
      <c r="E1221" s="19" t="s">
        <v>63077</v>
      </c>
      <c r="F1221" s="19">
        <v>-0.12781000000000001</v>
      </c>
      <c r="G1221" s="19">
        <v>-78.444081999999995</v>
      </c>
      <c r="H1221" t="str">
        <f>_xlfn.XLOOKUP(D1221,[1]Parroquia!$B$2:$B$1412,[1]Parroquia!$A$2:$A$1412,0)</f>
        <v>170165</v>
      </c>
      <c r="I12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0,'CENTRO DE SALUD','CALDERON-LLANO CHICO-GUAYLLABAMBA',-0.12781,-78.444082,'170165'),</v>
      </c>
      <c r="J1221">
        <v>1220</v>
      </c>
    </row>
    <row r="1222" spans="1:10" x14ac:dyDescent="0.3">
      <c r="A1222" s="19" t="s">
        <v>62853</v>
      </c>
      <c r="B1222" s="19" t="s">
        <v>59861</v>
      </c>
      <c r="C1222" s="19" t="s">
        <v>60229</v>
      </c>
      <c r="D1222" s="19" t="s">
        <v>62004</v>
      </c>
      <c r="E1222" s="19" t="s">
        <v>63082</v>
      </c>
      <c r="F1222" s="19">
        <v>-0.24771899999999999</v>
      </c>
      <c r="G1222" s="19">
        <v>-78.580192999999994</v>
      </c>
      <c r="H1222" t="str">
        <f>_xlfn.XLOOKUP(D1222,[1]Parroquia!$B$2:$B$1412,[1]Parroquia!$A$2:$A$1412,0)</f>
        <v>170166</v>
      </c>
      <c r="I12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1,'CENTRO DE SALUD','CHILIBULO-SAN BORTOLO-CHIMBACALLE-LA ARGELIA-SOLANDA-LLOA-LA MENA-LA MAGDALENA-LA FERROVIARIA',-0.247719,-78.580193,'170166'),</v>
      </c>
      <c r="J1222">
        <v>1221</v>
      </c>
    </row>
    <row r="1223" spans="1:10" x14ac:dyDescent="0.3">
      <c r="A1223" s="19" t="s">
        <v>62853</v>
      </c>
      <c r="B1223" s="19" t="s">
        <v>59861</v>
      </c>
      <c r="C1223" s="19" t="s">
        <v>60229</v>
      </c>
      <c r="D1223" s="19" t="s">
        <v>62008</v>
      </c>
      <c r="E1223" s="19" t="s">
        <v>63081</v>
      </c>
      <c r="F1223" s="19">
        <v>0.13860800000000001</v>
      </c>
      <c r="G1223" s="19">
        <v>-78.676240000000007</v>
      </c>
      <c r="H1223" t="str">
        <f>_xlfn.XLOOKUP(D1223,[1]Parroquia!$B$2:$B$1412,[1]Parroquia!$A$2:$A$1412,0)</f>
        <v>170168</v>
      </c>
      <c r="I12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2,'CENTRO DE SALUD','NANEGAL-PACTO-GUALEA- NANEGALITO',0.138608,-78.67624,'170168'),</v>
      </c>
      <c r="J1223">
        <v>1222</v>
      </c>
    </row>
    <row r="1224" spans="1:10" x14ac:dyDescent="0.3">
      <c r="A1224" s="19" t="s">
        <v>62853</v>
      </c>
      <c r="B1224" s="19" t="s">
        <v>59861</v>
      </c>
      <c r="C1224" s="19" t="s">
        <v>60229</v>
      </c>
      <c r="D1224" s="19" t="s">
        <v>63083</v>
      </c>
      <c r="E1224" s="19" t="s">
        <v>63084</v>
      </c>
      <c r="F1224" s="19">
        <v>-0.15553</v>
      </c>
      <c r="G1224" s="19">
        <v>-78.439679999999996</v>
      </c>
      <c r="H1224">
        <f>_xlfn.XLOOKUP(D1224,[1]Parroquia!$B$2:$B$1412,[1]Parroquia!$A$2:$A$1412,0)</f>
        <v>0</v>
      </c>
      <c r="I12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3,'CENTRO DE SALUD','CONCEPCION-MARISCAL SUCRE-BELISARIO QUEVEDO-SAN ISIDRO DEL INCA-RUMIPAMBA-KENNEDY-NAYON-IÑAQUITO-COCHAPAMBA-JIPIJAPA-ZAMBIZA',-0.15553,-78.43968,'0'),</v>
      </c>
      <c r="J1224">
        <v>1223</v>
      </c>
    </row>
    <row r="1225" spans="1:10" x14ac:dyDescent="0.3">
      <c r="A1225" s="19" t="s">
        <v>62853</v>
      </c>
      <c r="B1225" s="19" t="s">
        <v>59861</v>
      </c>
      <c r="C1225" s="19" t="s">
        <v>60229</v>
      </c>
      <c r="D1225" s="19" t="s">
        <v>62012</v>
      </c>
      <c r="E1225" s="19" t="s">
        <v>63074</v>
      </c>
      <c r="F1225" s="19">
        <v>-7.8576999999999994E-2</v>
      </c>
      <c r="G1225" s="19">
        <v>-78.573345000000003</v>
      </c>
      <c r="H1225" t="str">
        <f>_xlfn.XLOOKUP(D1225,[1]Parroquia!$B$2:$B$1412,[1]Parroquia!$A$2:$A$1412,0)</f>
        <v>170171</v>
      </c>
      <c r="I12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4,'CENTRO DE SALUD','PUELLARO-CHAVEZPAMBA-ATAHUALPA-S.J MINAS-PERUCHO-EL CONDADO-PONCEANO-SAN ANTONIO-NONO-COTOCOLLAO-POMASQUI-CALACALI-COMITE DEL PUEBLO-CARCELEN',-0.078577,-78.573345,'170171'),</v>
      </c>
      <c r="J1225">
        <v>1224</v>
      </c>
    </row>
    <row r="1226" spans="1:10" x14ac:dyDescent="0.3">
      <c r="A1226" s="19" t="s">
        <v>62853</v>
      </c>
      <c r="B1226" s="19" t="s">
        <v>59861</v>
      </c>
      <c r="C1226" s="19" t="s">
        <v>60229</v>
      </c>
      <c r="D1226" s="19" t="s">
        <v>62013</v>
      </c>
      <c r="E1226" s="19" t="s">
        <v>63081</v>
      </c>
      <c r="F1226" s="19">
        <v>0.22989299999999999</v>
      </c>
      <c r="G1226" s="19">
        <v>-78.796960999999996</v>
      </c>
      <c r="H1226" t="str">
        <f>_xlfn.XLOOKUP(D1226,[1]Parroquia!$B$2:$B$1412,[1]Parroquia!$A$2:$A$1412,0)</f>
        <v>170172</v>
      </c>
      <c r="I12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5,'CENTRO DE SALUD','NANEGAL-PACTO-GUALEA- NANEGALITO',0.229893,-78.796961,'170172'),</v>
      </c>
      <c r="J1226">
        <v>1225</v>
      </c>
    </row>
    <row r="1227" spans="1:10" x14ac:dyDescent="0.3">
      <c r="A1227" s="19" t="s">
        <v>62853</v>
      </c>
      <c r="B1227" s="19" t="s">
        <v>59861</v>
      </c>
      <c r="C1227" s="19" t="s">
        <v>60229</v>
      </c>
      <c r="D1227" s="19" t="s">
        <v>62013</v>
      </c>
      <c r="E1227" s="19" t="s">
        <v>63081</v>
      </c>
      <c r="F1227" s="19">
        <v>0.17826</v>
      </c>
      <c r="G1227" s="19">
        <v>-78.776745000000005</v>
      </c>
      <c r="H1227" t="str">
        <f>_xlfn.XLOOKUP(D1227,[1]Parroquia!$B$2:$B$1412,[1]Parroquia!$A$2:$A$1412,0)</f>
        <v>170172</v>
      </c>
      <c r="I12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6,'CENTRO DE SALUD','NANEGAL-PACTO-GUALEA- NANEGALITO',0.17826,-78.776745,'170172'),</v>
      </c>
      <c r="J1227">
        <v>1226</v>
      </c>
    </row>
    <row r="1228" spans="1:10" x14ac:dyDescent="0.3">
      <c r="A1228" s="19" t="s">
        <v>62853</v>
      </c>
      <c r="B1228" s="19" t="s">
        <v>59861</v>
      </c>
      <c r="C1228" s="19" t="s">
        <v>60229</v>
      </c>
      <c r="D1228" s="19" t="s">
        <v>62016</v>
      </c>
      <c r="E1228" s="19" t="s">
        <v>63074</v>
      </c>
      <c r="F1228" s="19">
        <v>0.10768</v>
      </c>
      <c r="G1228" s="19">
        <v>-78.421235999999993</v>
      </c>
      <c r="H1228" t="str">
        <f>_xlfn.XLOOKUP(D1228,[1]Parroquia!$B$2:$B$1412,[1]Parroquia!$A$2:$A$1412,0)</f>
        <v>170174</v>
      </c>
      <c r="I12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7,'CENTRO DE SALUD','PUELLARO-CHAVEZPAMBA-ATAHUALPA-S.J MINAS-PERUCHO-EL CONDADO-PONCEANO-SAN ANTONIO-NONO-COTOCOLLAO-POMASQUI-CALACALI-COMITE DEL PUEBLO-CARCELEN',0.10768,-78.421236,'170174'),</v>
      </c>
      <c r="J1228">
        <v>1227</v>
      </c>
    </row>
    <row r="1229" spans="1:10" x14ac:dyDescent="0.3">
      <c r="A1229" s="19" t="s">
        <v>62853</v>
      </c>
      <c r="B1229" s="19" t="s">
        <v>59861</v>
      </c>
      <c r="C1229" s="19" t="s">
        <v>60229</v>
      </c>
      <c r="D1229" s="19" t="s">
        <v>62017</v>
      </c>
      <c r="E1229" s="19" t="s">
        <v>63079</v>
      </c>
      <c r="F1229" s="19">
        <v>-0.22445499999999999</v>
      </c>
      <c r="G1229" s="19">
        <v>-78.337200999999993</v>
      </c>
      <c r="H1229" t="str">
        <f>_xlfn.XLOOKUP(D1229,[1]Parroquia!$B$2:$B$1412,[1]Parroquia!$A$2:$A$1412,0)</f>
        <v>170175</v>
      </c>
      <c r="I12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8,'CENTRO DE SALUD','TUMBACO-CUMBAYA-PIFO-YARUQUI-EL QUINCHE-PUEMBO-CHECA-TABABELA',-0.224455,-78.337201,'170175'),</v>
      </c>
      <c r="J1229">
        <v>1228</v>
      </c>
    </row>
    <row r="1230" spans="1:10" x14ac:dyDescent="0.3">
      <c r="A1230" s="19" t="s">
        <v>62853</v>
      </c>
      <c r="B1230" s="19" t="s">
        <v>59861</v>
      </c>
      <c r="C1230" s="19" t="s">
        <v>60229</v>
      </c>
      <c r="D1230" s="19" t="s">
        <v>62018</v>
      </c>
      <c r="E1230" s="19" t="s">
        <v>63072</v>
      </c>
      <c r="F1230" s="19">
        <v>-0.37549100000000002</v>
      </c>
      <c r="G1230" s="19">
        <v>-78.373154999999997</v>
      </c>
      <c r="H1230" t="str">
        <f>_xlfn.XLOOKUP(D1230,[1]Parroquia!$B$2:$B$1412,[1]Parroquia!$A$2:$A$1412,0)</f>
        <v>170176</v>
      </c>
      <c r="I12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29,'CENTRO DE SALUD','CONOCOTO-PINTAG-AMAGUAÑA-ALANGASI-GUANGOPOLO-LA MERCED',-0.375491,-78.373155,'170176'),</v>
      </c>
      <c r="J1230">
        <v>1229</v>
      </c>
    </row>
    <row r="1231" spans="1:10" x14ac:dyDescent="0.3">
      <c r="A1231" s="19" t="s">
        <v>62853</v>
      </c>
      <c r="B1231" s="19" t="s">
        <v>59861</v>
      </c>
      <c r="C1231" s="19" t="s">
        <v>60229</v>
      </c>
      <c r="D1231" s="19" t="s">
        <v>62018</v>
      </c>
      <c r="E1231" s="19" t="s">
        <v>63072</v>
      </c>
      <c r="F1231" s="19">
        <v>-0.335621</v>
      </c>
      <c r="G1231" s="19">
        <v>-78.354691000000003</v>
      </c>
      <c r="H1231" t="str">
        <f>_xlfn.XLOOKUP(D1231,[1]Parroquia!$B$2:$B$1412,[1]Parroquia!$A$2:$A$1412,0)</f>
        <v>170176</v>
      </c>
      <c r="I12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0,'CENTRO DE SALUD','CONOCOTO-PINTAG-AMAGUAÑA-ALANGASI-GUANGOPOLO-LA MERCED',-0.335621,-78.354691,'170176'),</v>
      </c>
      <c r="J1231">
        <v>1230</v>
      </c>
    </row>
    <row r="1232" spans="1:10" x14ac:dyDescent="0.3">
      <c r="A1232" s="19" t="s">
        <v>62853</v>
      </c>
      <c r="B1232" s="19" t="s">
        <v>59861</v>
      </c>
      <c r="C1232" s="19" t="s">
        <v>60229</v>
      </c>
      <c r="D1232" s="19" t="s">
        <v>62019</v>
      </c>
      <c r="E1232" s="19" t="s">
        <v>63074</v>
      </c>
      <c r="F1232" s="19">
        <v>-5.7121999999999999E-2</v>
      </c>
      <c r="G1232" s="19">
        <v>-78.454832999999994</v>
      </c>
      <c r="H1232" t="str">
        <f>_xlfn.XLOOKUP(D1232,[1]Parroquia!$B$2:$B$1412,[1]Parroquia!$A$2:$A$1412,0)</f>
        <v>170177</v>
      </c>
      <c r="I12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1,'CENTRO DE SALUD','PUELLARO-CHAVEZPAMBA-ATAHUALPA-S.J MINAS-PERUCHO-EL CONDADO-PONCEANO-SAN ANTONIO-NONO-COTOCOLLAO-POMASQUI-CALACALI-COMITE DEL PUEBLO-CARCELEN',-0.057122,-78.454833,'170177'),</v>
      </c>
      <c r="J1232">
        <v>1231</v>
      </c>
    </row>
    <row r="1233" spans="1:10" x14ac:dyDescent="0.3">
      <c r="A1233" s="19" t="s">
        <v>62853</v>
      </c>
      <c r="B1233" s="19" t="s">
        <v>59861</v>
      </c>
      <c r="C1233" s="19" t="s">
        <v>60229</v>
      </c>
      <c r="D1233" s="19" t="s">
        <v>63085</v>
      </c>
      <c r="E1233" s="19" t="s">
        <v>63074</v>
      </c>
      <c r="F1233" s="19">
        <v>6.4748E-2</v>
      </c>
      <c r="G1233" s="19">
        <v>-78.399880999999993</v>
      </c>
      <c r="H1233">
        <f>_xlfn.XLOOKUP(D1233,[1]Parroquia!$B$2:$B$1412,[1]Parroquia!$A$2:$A$1412,0)</f>
        <v>0</v>
      </c>
      <c r="I12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2,'CENTRO DE SALUD','PUELLARO-CHAVEZPAMBA-ATAHUALPA-S.J MINAS-PERUCHO-EL CONDADO-PONCEANO-SAN ANTONIO-NONO-COTOCOLLAO-POMASQUI-CALACALI-COMITE DEL PUEBLO-CARCELEN',0.064748,-78.399881,'0'),</v>
      </c>
      <c r="J1233">
        <v>1232</v>
      </c>
    </row>
    <row r="1234" spans="1:10" x14ac:dyDescent="0.3">
      <c r="A1234" s="19" t="s">
        <v>62853</v>
      </c>
      <c r="B1234" s="19" t="s">
        <v>59861</v>
      </c>
      <c r="C1234" s="19" t="s">
        <v>60229</v>
      </c>
      <c r="D1234" s="19" t="s">
        <v>62021</v>
      </c>
      <c r="E1234" s="19" t="s">
        <v>63079</v>
      </c>
      <c r="F1234" s="19">
        <v>-0.17710999999999999</v>
      </c>
      <c r="G1234" s="19">
        <v>-78.357695000000007</v>
      </c>
      <c r="H1234" t="str">
        <f>_xlfn.XLOOKUP(D1234,[1]Parroquia!$B$2:$B$1412,[1]Parroquia!$A$2:$A$1412,0)</f>
        <v>170179</v>
      </c>
      <c r="I12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3,'CENTRO DE SALUD','TUMBACO-CUMBAYA-PIFO-YARUQUI-EL QUINCHE-PUEMBO-CHECA-TABABELA',-0.17711,-78.357695,'170179'),</v>
      </c>
      <c r="J1234">
        <v>1233</v>
      </c>
    </row>
    <row r="1235" spans="1:10" x14ac:dyDescent="0.3">
      <c r="A1235" s="19" t="s">
        <v>62853</v>
      </c>
      <c r="B1235" s="19" t="s">
        <v>59861</v>
      </c>
      <c r="C1235" s="19" t="s">
        <v>60229</v>
      </c>
      <c r="D1235" s="19" t="s">
        <v>60229</v>
      </c>
      <c r="E1235" s="19" t="s">
        <v>63082</v>
      </c>
      <c r="F1235" s="19">
        <v>-0.23305000000000001</v>
      </c>
      <c r="G1235" s="19">
        <v>-78.536406999999997</v>
      </c>
      <c r="H1235">
        <f>_xlfn.XLOOKUP(D1235,[1]Parroquia!$B$2:$B$1412,[1]Parroquia!$A$2:$A$1412,0)</f>
        <v>0</v>
      </c>
      <c r="I12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4,'CENTRO DE SALUD','CHILIBULO-SAN BORTOLO-CHIMBACALLE-LA ARGELIA-SOLANDA-LLOA-LA MENA-LA MAGDALENA-LA FERROVIARIA',-0.23305,-78.536407,'0'),</v>
      </c>
      <c r="J1235">
        <v>1234</v>
      </c>
    </row>
    <row r="1236" spans="1:10" x14ac:dyDescent="0.3">
      <c r="A1236" s="19" t="s">
        <v>62853</v>
      </c>
      <c r="B1236" s="19" t="s">
        <v>59861</v>
      </c>
      <c r="C1236" s="19" t="s">
        <v>60229</v>
      </c>
      <c r="D1236" s="19" t="s">
        <v>60229</v>
      </c>
      <c r="E1236" s="19" t="s">
        <v>63082</v>
      </c>
      <c r="F1236" s="19">
        <v>-0.24313699999999999</v>
      </c>
      <c r="G1236" s="19">
        <v>-78.533263000000005</v>
      </c>
      <c r="H1236">
        <f>_xlfn.XLOOKUP(D1236,[1]Parroquia!$B$2:$B$1412,[1]Parroquia!$A$2:$A$1412,0)</f>
        <v>0</v>
      </c>
      <c r="I12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5,'CENTRO DE SALUD','CHILIBULO-SAN BORTOLO-CHIMBACALLE-LA ARGELIA-SOLANDA-LLOA-LA MENA-LA MAGDALENA-LA FERROVIARIA',-0.243137,-78.533263,'0'),</v>
      </c>
      <c r="J1236">
        <v>1235</v>
      </c>
    </row>
    <row r="1237" spans="1:10" x14ac:dyDescent="0.3">
      <c r="A1237" s="19" t="s">
        <v>62853</v>
      </c>
      <c r="B1237" s="19" t="s">
        <v>59861</v>
      </c>
      <c r="C1237" s="19" t="s">
        <v>60229</v>
      </c>
      <c r="D1237" s="19" t="s">
        <v>60229</v>
      </c>
      <c r="E1237" s="19" t="s">
        <v>63082</v>
      </c>
      <c r="F1237" s="19">
        <v>-0.24632499999999999</v>
      </c>
      <c r="G1237" s="19">
        <v>-78.518968999999998</v>
      </c>
      <c r="H1237">
        <f>_xlfn.XLOOKUP(D1237,[1]Parroquia!$B$2:$B$1412,[1]Parroquia!$A$2:$A$1412,0)</f>
        <v>0</v>
      </c>
      <c r="I12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6,'CENTRO DE SALUD','CHILIBULO-SAN BORTOLO-CHIMBACALLE-LA ARGELIA-SOLANDA-LLOA-LA MENA-LA MAGDALENA-LA FERROVIARIA',-0.246325,-78.518969,'0'),</v>
      </c>
      <c r="J1237">
        <v>1236</v>
      </c>
    </row>
    <row r="1238" spans="1:10" x14ac:dyDescent="0.3">
      <c r="A1238" s="19" t="s">
        <v>62853</v>
      </c>
      <c r="B1238" s="19" t="s">
        <v>59861</v>
      </c>
      <c r="C1238" s="19" t="s">
        <v>60229</v>
      </c>
      <c r="D1238" s="19" t="s">
        <v>60229</v>
      </c>
      <c r="E1238" s="19" t="s">
        <v>63082</v>
      </c>
      <c r="F1238" s="19">
        <v>-0.244787</v>
      </c>
      <c r="G1238" s="19">
        <v>-78.513582</v>
      </c>
      <c r="H1238">
        <f>_xlfn.XLOOKUP(D1238,[1]Parroquia!$B$2:$B$1412,[1]Parroquia!$A$2:$A$1412,0)</f>
        <v>0</v>
      </c>
      <c r="I12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7,'CENTRO DE SALUD','CHILIBULO-SAN BORTOLO-CHIMBACALLE-LA ARGELIA-SOLANDA-LLOA-LA MENA-LA MAGDALENA-LA FERROVIARIA',-0.244787,-78.513582,'0'),</v>
      </c>
      <c r="J1238">
        <v>1237</v>
      </c>
    </row>
    <row r="1239" spans="1:10" x14ac:dyDescent="0.3">
      <c r="A1239" s="19" t="s">
        <v>62853</v>
      </c>
      <c r="B1239" s="19" t="s">
        <v>59861</v>
      </c>
      <c r="C1239" s="19" t="s">
        <v>60229</v>
      </c>
      <c r="D1239" s="19" t="s">
        <v>60229</v>
      </c>
      <c r="E1239" s="19" t="s">
        <v>63082</v>
      </c>
      <c r="F1239" s="19">
        <v>-0.248475</v>
      </c>
      <c r="G1239" s="19">
        <v>-78.512369000000007</v>
      </c>
      <c r="H1239">
        <f>_xlfn.XLOOKUP(D1239,[1]Parroquia!$B$2:$B$1412,[1]Parroquia!$A$2:$A$1412,0)</f>
        <v>0</v>
      </c>
      <c r="I12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8,'CENTRO DE SALUD','CHILIBULO-SAN BORTOLO-CHIMBACALLE-LA ARGELIA-SOLANDA-LLOA-LA MENA-LA MAGDALENA-LA FERROVIARIA',-0.248475,-78.512369,'0'),</v>
      </c>
      <c r="J1239">
        <v>1238</v>
      </c>
    </row>
    <row r="1240" spans="1:10" x14ac:dyDescent="0.3">
      <c r="A1240" s="19" t="s">
        <v>62853</v>
      </c>
      <c r="B1240" s="19" t="s">
        <v>59861</v>
      </c>
      <c r="C1240" s="19" t="s">
        <v>60229</v>
      </c>
      <c r="D1240" s="19" t="s">
        <v>60229</v>
      </c>
      <c r="E1240" s="19" t="s">
        <v>63082</v>
      </c>
      <c r="F1240" s="19">
        <v>-0.232792</v>
      </c>
      <c r="G1240" s="19">
        <v>-78.507874000000001</v>
      </c>
      <c r="H1240">
        <f>_xlfn.XLOOKUP(D1240,[1]Parroquia!$B$2:$B$1412,[1]Parroquia!$A$2:$A$1412,0)</f>
        <v>0</v>
      </c>
      <c r="I12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39,'CENTRO DE SALUD','CHILIBULO-SAN BORTOLO-CHIMBACALLE-LA ARGELIA-SOLANDA-LLOA-LA MENA-LA MAGDALENA-LA FERROVIARIA',-0.232792,-78.507874,'0'),</v>
      </c>
      <c r="J1240">
        <v>1239</v>
      </c>
    </row>
    <row r="1241" spans="1:10" x14ac:dyDescent="0.3">
      <c r="A1241" s="19" t="s">
        <v>62853</v>
      </c>
      <c r="B1241" s="19" t="s">
        <v>59861</v>
      </c>
      <c r="C1241" s="19" t="s">
        <v>60229</v>
      </c>
      <c r="D1241" s="19" t="s">
        <v>60229</v>
      </c>
      <c r="E1241" s="19" t="s">
        <v>63082</v>
      </c>
      <c r="F1241" s="19">
        <v>-0.24456</v>
      </c>
      <c r="G1241" s="19">
        <v>-78.506327999999996</v>
      </c>
      <c r="H1241">
        <f>_xlfn.XLOOKUP(D1241,[1]Parroquia!$B$2:$B$1412,[1]Parroquia!$A$2:$A$1412,0)</f>
        <v>0</v>
      </c>
      <c r="I12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0,'CENTRO DE SALUD','CHILIBULO-SAN BORTOLO-CHIMBACALLE-LA ARGELIA-SOLANDA-LLOA-LA MENA-LA MAGDALENA-LA FERROVIARIA',-0.24456,-78.506328,'0'),</v>
      </c>
      <c r="J1241">
        <v>1240</v>
      </c>
    </row>
    <row r="1242" spans="1:10" x14ac:dyDescent="0.3">
      <c r="A1242" s="19" t="s">
        <v>62853</v>
      </c>
      <c r="B1242" s="19" t="s">
        <v>59861</v>
      </c>
      <c r="C1242" s="19" t="s">
        <v>60229</v>
      </c>
      <c r="D1242" s="19" t="s">
        <v>60229</v>
      </c>
      <c r="E1242" s="19" t="s">
        <v>63082</v>
      </c>
      <c r="F1242" s="19">
        <v>-0.27400099999999999</v>
      </c>
      <c r="G1242" s="19">
        <v>-78.515344999999996</v>
      </c>
      <c r="H1242">
        <f>_xlfn.XLOOKUP(D1242,[1]Parroquia!$B$2:$B$1412,[1]Parroquia!$A$2:$A$1412,0)</f>
        <v>0</v>
      </c>
      <c r="I12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1,'CENTRO DE SALUD','CHILIBULO-SAN BORTOLO-CHIMBACALLE-LA ARGELIA-SOLANDA-LLOA-LA MENA-LA MAGDALENA-LA FERROVIARIA',-0.274001,-78.515345,'0'),</v>
      </c>
      <c r="J1242">
        <v>1241</v>
      </c>
    </row>
    <row r="1243" spans="1:10" x14ac:dyDescent="0.3">
      <c r="A1243" s="19" t="s">
        <v>62853</v>
      </c>
      <c r="B1243" s="19" t="s">
        <v>59861</v>
      </c>
      <c r="C1243" s="19" t="s">
        <v>60229</v>
      </c>
      <c r="D1243" s="19" t="s">
        <v>60229</v>
      </c>
      <c r="E1243" s="19" t="s">
        <v>63082</v>
      </c>
      <c r="F1243" s="19">
        <v>-0.27359499999999998</v>
      </c>
      <c r="G1243" s="19">
        <v>-78.518551000000002</v>
      </c>
      <c r="H1243">
        <f>_xlfn.XLOOKUP(D1243,[1]Parroquia!$B$2:$B$1412,[1]Parroquia!$A$2:$A$1412,0)</f>
        <v>0</v>
      </c>
      <c r="I12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2,'CENTRO DE SALUD','CHILIBULO-SAN BORTOLO-CHIMBACALLE-LA ARGELIA-SOLANDA-LLOA-LA MENA-LA MAGDALENA-LA FERROVIARIA',-0.273595,-78.518551,'0'),</v>
      </c>
      <c r="J1243">
        <v>1242</v>
      </c>
    </row>
    <row r="1244" spans="1:10" x14ac:dyDescent="0.3">
      <c r="A1244" s="19" t="s">
        <v>62853</v>
      </c>
      <c r="B1244" s="19" t="s">
        <v>59861</v>
      </c>
      <c r="C1244" s="19" t="s">
        <v>60229</v>
      </c>
      <c r="D1244" s="19" t="s">
        <v>60229</v>
      </c>
      <c r="E1244" s="19" t="s">
        <v>63082</v>
      </c>
      <c r="F1244" s="19">
        <v>-0.27566499999999999</v>
      </c>
      <c r="G1244" s="19">
        <v>-78.521540000000002</v>
      </c>
      <c r="H1244">
        <f>_xlfn.XLOOKUP(D1244,[1]Parroquia!$B$2:$B$1412,[1]Parroquia!$A$2:$A$1412,0)</f>
        <v>0</v>
      </c>
      <c r="I12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3,'CENTRO DE SALUD','CHILIBULO-SAN BORTOLO-CHIMBACALLE-LA ARGELIA-SOLANDA-LLOA-LA MENA-LA MAGDALENA-LA FERROVIARIA',-0.275665,-78.52154,'0'),</v>
      </c>
      <c r="J1244">
        <v>1243</v>
      </c>
    </row>
    <row r="1245" spans="1:10" x14ac:dyDescent="0.3">
      <c r="A1245" s="19" t="s">
        <v>62853</v>
      </c>
      <c r="B1245" s="19" t="s">
        <v>59861</v>
      </c>
      <c r="C1245" s="19" t="s">
        <v>60229</v>
      </c>
      <c r="D1245" s="19" t="s">
        <v>60229</v>
      </c>
      <c r="E1245" s="19" t="s">
        <v>63082</v>
      </c>
      <c r="F1245" s="19">
        <v>-0.28185700000000002</v>
      </c>
      <c r="G1245" s="19">
        <v>-78.524429999999995</v>
      </c>
      <c r="H1245">
        <f>_xlfn.XLOOKUP(D1245,[1]Parroquia!$B$2:$B$1412,[1]Parroquia!$A$2:$A$1412,0)</f>
        <v>0</v>
      </c>
      <c r="I12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4,'CENTRO DE SALUD','CHILIBULO-SAN BORTOLO-CHIMBACALLE-LA ARGELIA-SOLANDA-LLOA-LA MENA-LA MAGDALENA-LA FERROVIARIA',-0.281857,-78.52443,'0'),</v>
      </c>
      <c r="J1245">
        <v>1244</v>
      </c>
    </row>
    <row r="1246" spans="1:10" x14ac:dyDescent="0.3">
      <c r="A1246" s="19" t="s">
        <v>62853</v>
      </c>
      <c r="B1246" s="19" t="s">
        <v>59861</v>
      </c>
      <c r="C1246" s="19" t="s">
        <v>60229</v>
      </c>
      <c r="D1246" s="19" t="s">
        <v>60229</v>
      </c>
      <c r="E1246" s="19" t="s">
        <v>63082</v>
      </c>
      <c r="F1246" s="19">
        <v>-0.28530299999999997</v>
      </c>
      <c r="G1246" s="19">
        <v>-78.533119999999997</v>
      </c>
      <c r="H1246">
        <f>_xlfn.XLOOKUP(D1246,[1]Parroquia!$B$2:$B$1412,[1]Parroquia!$A$2:$A$1412,0)</f>
        <v>0</v>
      </c>
      <c r="I12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5,'CENTRO DE SALUD','CHILIBULO-SAN BORTOLO-CHIMBACALLE-LA ARGELIA-SOLANDA-LLOA-LA MENA-LA MAGDALENA-LA FERROVIARIA',-0.285303,-78.53312,'0'),</v>
      </c>
      <c r="J1246">
        <v>1245</v>
      </c>
    </row>
    <row r="1247" spans="1:10" x14ac:dyDescent="0.3">
      <c r="A1247" s="19" t="s">
        <v>62853</v>
      </c>
      <c r="B1247" s="19" t="s">
        <v>59861</v>
      </c>
      <c r="C1247" s="19" t="s">
        <v>60229</v>
      </c>
      <c r="D1247" s="19" t="s">
        <v>60229</v>
      </c>
      <c r="E1247" s="19" t="s">
        <v>63082</v>
      </c>
      <c r="F1247" s="19">
        <v>-0.277617</v>
      </c>
      <c r="G1247" s="19">
        <v>-78.517149000000003</v>
      </c>
      <c r="H1247">
        <f>_xlfn.XLOOKUP(D1247,[1]Parroquia!$B$2:$B$1412,[1]Parroquia!$A$2:$A$1412,0)</f>
        <v>0</v>
      </c>
      <c r="I12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6,'CENTRO DE SALUD','CHILIBULO-SAN BORTOLO-CHIMBACALLE-LA ARGELIA-SOLANDA-LLOA-LA MENA-LA MAGDALENA-LA FERROVIARIA',-0.277617,-78.517149,'0'),</v>
      </c>
      <c r="J1247">
        <v>1246</v>
      </c>
    </row>
    <row r="1248" spans="1:10" x14ac:dyDescent="0.3">
      <c r="A1248" s="19" t="s">
        <v>62853</v>
      </c>
      <c r="B1248" s="19" t="s">
        <v>59861</v>
      </c>
      <c r="C1248" s="19" t="s">
        <v>60229</v>
      </c>
      <c r="D1248" s="19" t="s">
        <v>60229</v>
      </c>
      <c r="E1248" s="19" t="s">
        <v>63082</v>
      </c>
      <c r="F1248" s="19">
        <v>-0.25261400000000001</v>
      </c>
      <c r="G1248" s="19">
        <v>-78.508661000000004</v>
      </c>
      <c r="H1248">
        <f>_xlfn.XLOOKUP(D1248,[1]Parroquia!$B$2:$B$1412,[1]Parroquia!$A$2:$A$1412,0)</f>
        <v>0</v>
      </c>
      <c r="I12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7,'CENTRO DE SALUD','CHILIBULO-SAN BORTOLO-CHIMBACALLE-LA ARGELIA-SOLANDA-LLOA-LA MENA-LA MAGDALENA-LA FERROVIARIA',-0.252614,-78.508661,'0'),</v>
      </c>
      <c r="J1248">
        <v>1247</v>
      </c>
    </row>
    <row r="1249" spans="1:10" x14ac:dyDescent="0.3">
      <c r="A1249" s="19" t="s">
        <v>62853</v>
      </c>
      <c r="B1249" s="19" t="s">
        <v>59861</v>
      </c>
      <c r="C1249" s="19" t="s">
        <v>60229</v>
      </c>
      <c r="D1249" s="19" t="s">
        <v>60229</v>
      </c>
      <c r="E1249" s="19" t="s">
        <v>63082</v>
      </c>
      <c r="F1249" s="19">
        <v>-0.25889600000000002</v>
      </c>
      <c r="G1249" s="19">
        <v>-78.511657999999997</v>
      </c>
      <c r="H1249">
        <f>_xlfn.XLOOKUP(D1249,[1]Parroquia!$B$2:$B$1412,[1]Parroquia!$A$2:$A$1412,0)</f>
        <v>0</v>
      </c>
      <c r="I12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8,'CENTRO DE SALUD','CHILIBULO-SAN BORTOLO-CHIMBACALLE-LA ARGELIA-SOLANDA-LLOA-LA MENA-LA MAGDALENA-LA FERROVIARIA',-0.258896,-78.511658,'0'),</v>
      </c>
      <c r="J1249">
        <v>1248</v>
      </c>
    </row>
    <row r="1250" spans="1:10" x14ac:dyDescent="0.3">
      <c r="A1250" s="19" t="s">
        <v>62853</v>
      </c>
      <c r="B1250" s="19" t="s">
        <v>59861</v>
      </c>
      <c r="C1250" s="19" t="s">
        <v>60229</v>
      </c>
      <c r="D1250" s="19" t="s">
        <v>60229</v>
      </c>
      <c r="E1250" s="19" t="s">
        <v>63082</v>
      </c>
      <c r="F1250" s="19">
        <v>-0.254884</v>
      </c>
      <c r="G1250" s="19">
        <v>-78.517809</v>
      </c>
      <c r="H1250">
        <f>_xlfn.XLOOKUP(D1250,[1]Parroquia!$B$2:$B$1412,[1]Parroquia!$A$2:$A$1412,0)</f>
        <v>0</v>
      </c>
      <c r="I12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49,'CENTRO DE SALUD','CHILIBULO-SAN BORTOLO-CHIMBACALLE-LA ARGELIA-SOLANDA-LLOA-LA MENA-LA MAGDALENA-LA FERROVIARIA',-0.254884,-78.517809,'0'),</v>
      </c>
      <c r="J1250">
        <v>1249</v>
      </c>
    </row>
    <row r="1251" spans="1:10" x14ac:dyDescent="0.3">
      <c r="A1251" s="19" t="s">
        <v>62853</v>
      </c>
      <c r="B1251" s="19" t="s">
        <v>59861</v>
      </c>
      <c r="C1251" s="19" t="s">
        <v>60229</v>
      </c>
      <c r="D1251" s="19" t="s">
        <v>60229</v>
      </c>
      <c r="E1251" s="19" t="s">
        <v>63082</v>
      </c>
      <c r="F1251" s="19">
        <v>-0.25474599999999997</v>
      </c>
      <c r="G1251" s="19">
        <v>-78.504800000000003</v>
      </c>
      <c r="H1251">
        <f>_xlfn.XLOOKUP(D1251,[1]Parroquia!$B$2:$B$1412,[1]Parroquia!$A$2:$A$1412,0)</f>
        <v>0</v>
      </c>
      <c r="I12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0,'CENTRO DE SALUD','CHILIBULO-SAN BORTOLO-CHIMBACALLE-LA ARGELIA-SOLANDA-LLOA-LA MENA-LA MAGDALENA-LA FERROVIARIA',-0.254746,-78.5048,'0'),</v>
      </c>
      <c r="J1251">
        <v>1250</v>
      </c>
    </row>
    <row r="1252" spans="1:10" x14ac:dyDescent="0.3">
      <c r="A1252" s="19" t="s">
        <v>62853</v>
      </c>
      <c r="B1252" s="19" t="s">
        <v>59861</v>
      </c>
      <c r="C1252" s="19" t="s">
        <v>60229</v>
      </c>
      <c r="D1252" s="19" t="s">
        <v>60229</v>
      </c>
      <c r="E1252" s="19" t="s">
        <v>63082</v>
      </c>
      <c r="F1252" s="19">
        <v>-0.241866</v>
      </c>
      <c r="G1252" s="19">
        <v>-78.505350000000007</v>
      </c>
      <c r="H1252">
        <f>_xlfn.XLOOKUP(D1252,[1]Parroquia!$B$2:$B$1412,[1]Parroquia!$A$2:$A$1412,0)</f>
        <v>0</v>
      </c>
      <c r="I12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1,'CENTRO DE SALUD','CHILIBULO-SAN BORTOLO-CHIMBACALLE-LA ARGELIA-SOLANDA-LLOA-LA MENA-LA MAGDALENA-LA FERROVIARIA',-0.241866,-78.50535,'0'),</v>
      </c>
      <c r="J1252">
        <v>1251</v>
      </c>
    </row>
    <row r="1253" spans="1:10" x14ac:dyDescent="0.3">
      <c r="A1253" s="19" t="s">
        <v>62853</v>
      </c>
      <c r="B1253" s="19" t="s">
        <v>59861</v>
      </c>
      <c r="C1253" s="19" t="s">
        <v>60229</v>
      </c>
      <c r="D1253" s="19" t="s">
        <v>60229</v>
      </c>
      <c r="E1253" s="19" t="s">
        <v>63082</v>
      </c>
      <c r="F1253" s="19">
        <v>-0.24686</v>
      </c>
      <c r="G1253" s="19">
        <v>-78.528046000000003</v>
      </c>
      <c r="H1253">
        <f>_xlfn.XLOOKUP(D1253,[1]Parroquia!$B$2:$B$1412,[1]Parroquia!$A$2:$A$1412,0)</f>
        <v>0</v>
      </c>
      <c r="I12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2,'CENTRO DE SALUD','CHILIBULO-SAN BORTOLO-CHIMBACALLE-LA ARGELIA-SOLANDA-LLOA-LA MENA-LA MAGDALENA-LA FERROVIARIA',-0.24686,-78.528046,'0'),</v>
      </c>
      <c r="J1253">
        <v>1252</v>
      </c>
    </row>
    <row r="1254" spans="1:10" x14ac:dyDescent="0.3">
      <c r="A1254" s="19" t="s">
        <v>62853</v>
      </c>
      <c r="B1254" s="19" t="s">
        <v>59861</v>
      </c>
      <c r="C1254" s="19" t="s">
        <v>60229</v>
      </c>
      <c r="D1254" s="19" t="s">
        <v>60229</v>
      </c>
      <c r="E1254" s="19" t="s">
        <v>63082</v>
      </c>
      <c r="F1254" s="19">
        <v>-0.23896899999999999</v>
      </c>
      <c r="G1254" s="19">
        <v>-78.529151999999996</v>
      </c>
      <c r="H1254">
        <f>_xlfn.XLOOKUP(D1254,[1]Parroquia!$B$2:$B$1412,[1]Parroquia!$A$2:$A$1412,0)</f>
        <v>0</v>
      </c>
      <c r="I12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3,'CENTRO DE SALUD','CHILIBULO-SAN BORTOLO-CHIMBACALLE-LA ARGELIA-SOLANDA-LLOA-LA MENA-LA MAGDALENA-LA FERROVIARIA',-0.238969,-78.529152,'0'),</v>
      </c>
      <c r="J1254">
        <v>1253</v>
      </c>
    </row>
    <row r="1255" spans="1:10" x14ac:dyDescent="0.3">
      <c r="A1255" s="19" t="s">
        <v>62853</v>
      </c>
      <c r="B1255" s="19" t="s">
        <v>59861</v>
      </c>
      <c r="C1255" s="19" t="s">
        <v>60229</v>
      </c>
      <c r="D1255" s="19" t="s">
        <v>60229</v>
      </c>
      <c r="E1255" s="19" t="s">
        <v>63082</v>
      </c>
      <c r="F1255" s="19">
        <v>-0.25550600000000001</v>
      </c>
      <c r="G1255" s="19">
        <v>-78.553066999999999</v>
      </c>
      <c r="H1255">
        <f>_xlfn.XLOOKUP(D1255,[1]Parroquia!$B$2:$B$1412,[1]Parroquia!$A$2:$A$1412,0)</f>
        <v>0</v>
      </c>
      <c r="I12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4,'CENTRO DE SALUD','CHILIBULO-SAN BORTOLO-CHIMBACALLE-LA ARGELIA-SOLANDA-LLOA-LA MENA-LA MAGDALENA-LA FERROVIARIA',-0.255506,-78.553067,'0'),</v>
      </c>
      <c r="J1255">
        <v>1254</v>
      </c>
    </row>
    <row r="1256" spans="1:10" x14ac:dyDescent="0.3">
      <c r="A1256" s="19" t="s">
        <v>62853</v>
      </c>
      <c r="B1256" s="19" t="s">
        <v>59861</v>
      </c>
      <c r="C1256" s="19" t="s">
        <v>60229</v>
      </c>
      <c r="D1256" s="19" t="s">
        <v>60229</v>
      </c>
      <c r="E1256" s="19" t="s">
        <v>63082</v>
      </c>
      <c r="F1256" s="19">
        <v>-0.26918199999999998</v>
      </c>
      <c r="G1256" s="19">
        <v>-78.554456000000002</v>
      </c>
      <c r="H1256">
        <f>_xlfn.XLOOKUP(D1256,[1]Parroquia!$B$2:$B$1412,[1]Parroquia!$A$2:$A$1412,0)</f>
        <v>0</v>
      </c>
      <c r="I12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5,'CENTRO DE SALUD','CHILIBULO-SAN BORTOLO-CHIMBACALLE-LA ARGELIA-SOLANDA-LLOA-LA MENA-LA MAGDALENA-LA FERROVIARIA',-0.269182,-78.554456,'0'),</v>
      </c>
      <c r="J1256">
        <v>1255</v>
      </c>
    </row>
    <row r="1257" spans="1:10" x14ac:dyDescent="0.3">
      <c r="A1257" s="19" t="s">
        <v>62853</v>
      </c>
      <c r="B1257" s="19" t="s">
        <v>59861</v>
      </c>
      <c r="C1257" s="19" t="s">
        <v>60229</v>
      </c>
      <c r="D1257" s="19" t="s">
        <v>60229</v>
      </c>
      <c r="E1257" s="19" t="s">
        <v>63082</v>
      </c>
      <c r="F1257" s="19">
        <v>-0.27596999999999999</v>
      </c>
      <c r="G1257" s="19">
        <v>-78.553054000000003</v>
      </c>
      <c r="H1257">
        <f>_xlfn.XLOOKUP(D1257,[1]Parroquia!$B$2:$B$1412,[1]Parroquia!$A$2:$A$1412,0)</f>
        <v>0</v>
      </c>
      <c r="I12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6,'CENTRO DE SALUD','CHILIBULO-SAN BORTOLO-CHIMBACALLE-LA ARGELIA-SOLANDA-LLOA-LA MENA-LA MAGDALENA-LA FERROVIARIA',-0.27597,-78.553054,'0'),</v>
      </c>
      <c r="J1257">
        <v>1256</v>
      </c>
    </row>
    <row r="1258" spans="1:10" x14ac:dyDescent="0.3">
      <c r="A1258" s="19" t="s">
        <v>62853</v>
      </c>
      <c r="B1258" s="19" t="s">
        <v>59861</v>
      </c>
      <c r="C1258" s="19" t="s">
        <v>60229</v>
      </c>
      <c r="D1258" s="19" t="s">
        <v>60229</v>
      </c>
      <c r="E1258" s="19" t="s">
        <v>63082</v>
      </c>
      <c r="F1258" s="19">
        <v>-0.254772</v>
      </c>
      <c r="G1258" s="19">
        <v>-78.544269</v>
      </c>
      <c r="H1258">
        <f>_xlfn.XLOOKUP(D1258,[1]Parroquia!$B$2:$B$1412,[1]Parroquia!$A$2:$A$1412,0)</f>
        <v>0</v>
      </c>
      <c r="I12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7,'CENTRO DE SALUD','CHILIBULO-SAN BORTOLO-CHIMBACALLE-LA ARGELIA-SOLANDA-LLOA-LA MENA-LA MAGDALENA-LA FERROVIARIA',-0.254772,-78.544269,'0'),</v>
      </c>
      <c r="J1258">
        <v>1257</v>
      </c>
    </row>
    <row r="1259" spans="1:10" x14ac:dyDescent="0.3">
      <c r="A1259" s="19" t="s">
        <v>62853</v>
      </c>
      <c r="B1259" s="19" t="s">
        <v>59861</v>
      </c>
      <c r="C1259" s="19" t="s">
        <v>60229</v>
      </c>
      <c r="D1259" s="19" t="s">
        <v>60229</v>
      </c>
      <c r="E1259" s="19" t="s">
        <v>63082</v>
      </c>
      <c r="F1259" s="19">
        <v>-0.262762</v>
      </c>
      <c r="G1259" s="19">
        <v>-78.544607999999997</v>
      </c>
      <c r="H1259">
        <f>_xlfn.XLOOKUP(D1259,[1]Parroquia!$B$2:$B$1412,[1]Parroquia!$A$2:$A$1412,0)</f>
        <v>0</v>
      </c>
      <c r="I12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8,'CENTRO DE SALUD','CHILIBULO-SAN BORTOLO-CHIMBACALLE-LA ARGELIA-SOLANDA-LLOA-LA MENA-LA MAGDALENA-LA FERROVIARIA',-0.262762,-78.544608,'0'),</v>
      </c>
      <c r="J1259">
        <v>1258</v>
      </c>
    </row>
    <row r="1260" spans="1:10" x14ac:dyDescent="0.3">
      <c r="A1260" s="19" t="s">
        <v>62853</v>
      </c>
      <c r="B1260" s="19" t="s">
        <v>59861</v>
      </c>
      <c r="C1260" s="19" t="s">
        <v>60229</v>
      </c>
      <c r="D1260" s="19" t="s">
        <v>60229</v>
      </c>
      <c r="E1260" s="19" t="s">
        <v>63082</v>
      </c>
      <c r="F1260" s="19">
        <v>-0.258801</v>
      </c>
      <c r="G1260" s="19">
        <v>-78.535397000000003</v>
      </c>
      <c r="H1260">
        <f>_xlfn.XLOOKUP(D1260,[1]Parroquia!$B$2:$B$1412,[1]Parroquia!$A$2:$A$1412,0)</f>
        <v>0</v>
      </c>
      <c r="I12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59,'CENTRO DE SALUD','CHILIBULO-SAN BORTOLO-CHIMBACALLE-LA ARGELIA-SOLANDA-LLOA-LA MENA-LA MAGDALENA-LA FERROVIARIA',-0.258801,-78.535397,'0'),</v>
      </c>
      <c r="J1260">
        <v>1259</v>
      </c>
    </row>
    <row r="1261" spans="1:10" x14ac:dyDescent="0.3">
      <c r="A1261" s="19" t="s">
        <v>62853</v>
      </c>
      <c r="B1261" s="19" t="s">
        <v>59861</v>
      </c>
      <c r="C1261" s="19" t="s">
        <v>60229</v>
      </c>
      <c r="D1261" s="19" t="s">
        <v>60229</v>
      </c>
      <c r="E1261" s="19" t="s">
        <v>63082</v>
      </c>
      <c r="F1261" s="19">
        <v>-0.25974999999999998</v>
      </c>
      <c r="G1261" s="19">
        <v>-78.532210000000006</v>
      </c>
      <c r="H1261">
        <f>_xlfn.XLOOKUP(D1261,[1]Parroquia!$B$2:$B$1412,[1]Parroquia!$A$2:$A$1412,0)</f>
        <v>0</v>
      </c>
      <c r="I12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0,'CENTRO DE SALUD','CHILIBULO-SAN BORTOLO-CHIMBACALLE-LA ARGELIA-SOLANDA-LLOA-LA MENA-LA MAGDALENA-LA FERROVIARIA',-0.25975,-78.53221,'0'),</v>
      </c>
      <c r="J1261">
        <v>1260</v>
      </c>
    </row>
    <row r="1262" spans="1:10" x14ac:dyDescent="0.3">
      <c r="A1262" s="19" t="s">
        <v>62853</v>
      </c>
      <c r="B1262" s="19" t="s">
        <v>59861</v>
      </c>
      <c r="C1262" s="19" t="s">
        <v>60229</v>
      </c>
      <c r="D1262" s="19" t="s">
        <v>60229</v>
      </c>
      <c r="E1262" s="19" t="s">
        <v>63082</v>
      </c>
      <c r="F1262" s="19">
        <v>-0.27311000000000002</v>
      </c>
      <c r="G1262" s="19">
        <v>-78.536113</v>
      </c>
      <c r="H1262">
        <f>_xlfn.XLOOKUP(D1262,[1]Parroquia!$B$2:$B$1412,[1]Parroquia!$A$2:$A$1412,0)</f>
        <v>0</v>
      </c>
      <c r="I12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1,'CENTRO DE SALUD','CHILIBULO-SAN BORTOLO-CHIMBACALLE-LA ARGELIA-SOLANDA-LLOA-LA MENA-LA MAGDALENA-LA FERROVIARIA',-0.27311,-78.536113,'0'),</v>
      </c>
      <c r="J1262">
        <v>1261</v>
      </c>
    </row>
    <row r="1263" spans="1:10" x14ac:dyDescent="0.3">
      <c r="A1263" s="19" t="s">
        <v>62853</v>
      </c>
      <c r="B1263" s="19" t="s">
        <v>59861</v>
      </c>
      <c r="C1263" s="19" t="s">
        <v>60229</v>
      </c>
      <c r="D1263" s="19" t="s">
        <v>60229</v>
      </c>
      <c r="E1263" s="19" t="s">
        <v>63082</v>
      </c>
      <c r="F1263" s="19">
        <v>-0.266704</v>
      </c>
      <c r="G1263" s="19">
        <v>-78.548090999999999</v>
      </c>
      <c r="H1263">
        <f>_xlfn.XLOOKUP(D1263,[1]Parroquia!$B$2:$B$1412,[1]Parroquia!$A$2:$A$1412,0)</f>
        <v>0</v>
      </c>
      <c r="I12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2,'CENTRO DE SALUD','CHILIBULO-SAN BORTOLO-CHIMBACALLE-LA ARGELIA-SOLANDA-LLOA-LA MENA-LA MAGDALENA-LA FERROVIARIA',-0.266704,-78.548091,'0'),</v>
      </c>
      <c r="J1263">
        <v>1262</v>
      </c>
    </row>
    <row r="1264" spans="1:10" x14ac:dyDescent="0.3">
      <c r="A1264" s="19" t="s">
        <v>62853</v>
      </c>
      <c r="B1264" s="19" t="s">
        <v>59861</v>
      </c>
      <c r="C1264" s="19" t="s">
        <v>60229</v>
      </c>
      <c r="D1264" s="19" t="s">
        <v>60229</v>
      </c>
      <c r="E1264" s="19" t="s">
        <v>63082</v>
      </c>
      <c r="F1264" s="19">
        <v>-0.28184300000000001</v>
      </c>
      <c r="G1264" s="19">
        <v>-78.542072000000005</v>
      </c>
      <c r="H1264">
        <f>_xlfn.XLOOKUP(D1264,[1]Parroquia!$B$2:$B$1412,[1]Parroquia!$A$2:$A$1412,0)</f>
        <v>0</v>
      </c>
      <c r="I12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3,'CENTRO DE SALUD','CHILIBULO-SAN BORTOLO-CHIMBACALLE-LA ARGELIA-SOLANDA-LLOA-LA MENA-LA MAGDALENA-LA FERROVIARIA',-0.281843,-78.542072,'0'),</v>
      </c>
      <c r="J1264">
        <v>1263</v>
      </c>
    </row>
    <row r="1265" spans="1:10" x14ac:dyDescent="0.3">
      <c r="A1265" s="19" t="s">
        <v>62853</v>
      </c>
      <c r="B1265" s="19" t="s">
        <v>59861</v>
      </c>
      <c r="C1265" s="19" t="s">
        <v>60229</v>
      </c>
      <c r="D1265" s="19" t="s">
        <v>60229</v>
      </c>
      <c r="E1265" s="19" t="s">
        <v>63086</v>
      </c>
      <c r="F1265" s="19">
        <v>-0.27515899999999999</v>
      </c>
      <c r="G1265" s="19">
        <v>-78.566900000000004</v>
      </c>
      <c r="H1265">
        <f>_xlfn.XLOOKUP(D1265,[1]Parroquia!$B$2:$B$1412,[1]Parroquia!$A$2:$A$1412,0)</f>
        <v>0</v>
      </c>
      <c r="I12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4,'CENTRO DE SALUD','CHILLOGALLO-GUAMANI-QUITUMBE-TURUBAMBA-LA ECUATORIANA',-0.275159,-78.5669,'0'),</v>
      </c>
      <c r="J1265">
        <v>1264</v>
      </c>
    </row>
    <row r="1266" spans="1:10" x14ac:dyDescent="0.3">
      <c r="A1266" s="19" t="s">
        <v>62853</v>
      </c>
      <c r="B1266" s="19" t="s">
        <v>59861</v>
      </c>
      <c r="C1266" s="19" t="s">
        <v>60229</v>
      </c>
      <c r="D1266" s="19" t="s">
        <v>60229</v>
      </c>
      <c r="E1266" s="19" t="s">
        <v>63086</v>
      </c>
      <c r="F1266" s="19">
        <v>-0.27772999999999998</v>
      </c>
      <c r="G1266" s="19">
        <v>-78.584075999999996</v>
      </c>
      <c r="H1266">
        <f>_xlfn.XLOOKUP(D1266,[1]Parroquia!$B$2:$B$1412,[1]Parroquia!$A$2:$A$1412,0)</f>
        <v>0</v>
      </c>
      <c r="I12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5,'CENTRO DE SALUD','CHILLOGALLO-GUAMANI-QUITUMBE-TURUBAMBA-LA ECUATORIANA',-0.27773,-78.584076,'0'),</v>
      </c>
      <c r="J1266">
        <v>1265</v>
      </c>
    </row>
    <row r="1267" spans="1:10" x14ac:dyDescent="0.3">
      <c r="A1267" s="19" t="s">
        <v>62853</v>
      </c>
      <c r="B1267" s="19" t="s">
        <v>59861</v>
      </c>
      <c r="C1267" s="19" t="s">
        <v>60229</v>
      </c>
      <c r="D1267" s="19" t="s">
        <v>60229</v>
      </c>
      <c r="E1267" s="19" t="s">
        <v>63086</v>
      </c>
      <c r="F1267" s="19">
        <v>-0.28877199999999997</v>
      </c>
      <c r="G1267" s="19">
        <v>-78.566601000000006</v>
      </c>
      <c r="H1267">
        <f>_xlfn.XLOOKUP(D1267,[1]Parroquia!$B$2:$B$1412,[1]Parroquia!$A$2:$A$1412,0)</f>
        <v>0</v>
      </c>
      <c r="I12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6,'CENTRO DE SALUD','CHILLOGALLO-GUAMANI-QUITUMBE-TURUBAMBA-LA ECUATORIANA',-0.288772,-78.566601,'0'),</v>
      </c>
      <c r="J1267">
        <v>1266</v>
      </c>
    </row>
    <row r="1268" spans="1:10" x14ac:dyDescent="0.3">
      <c r="A1268" s="19" t="s">
        <v>62853</v>
      </c>
      <c r="B1268" s="19" t="s">
        <v>59861</v>
      </c>
      <c r="C1268" s="19" t="s">
        <v>60229</v>
      </c>
      <c r="D1268" s="19" t="s">
        <v>60229</v>
      </c>
      <c r="E1268" s="19" t="s">
        <v>63086</v>
      </c>
      <c r="F1268" s="19">
        <v>-0.33870299999999998</v>
      </c>
      <c r="G1268" s="19">
        <v>-78.561525000000003</v>
      </c>
      <c r="H1268">
        <f>_xlfn.XLOOKUP(D1268,[1]Parroquia!$B$2:$B$1412,[1]Parroquia!$A$2:$A$1412,0)</f>
        <v>0</v>
      </c>
      <c r="I12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7,'CENTRO DE SALUD','CHILLOGALLO-GUAMANI-QUITUMBE-TURUBAMBA-LA ECUATORIANA',-0.338703,-78.561525,'0'),</v>
      </c>
      <c r="J1268">
        <v>1267</v>
      </c>
    </row>
    <row r="1269" spans="1:10" x14ac:dyDescent="0.3">
      <c r="A1269" s="19" t="s">
        <v>62853</v>
      </c>
      <c r="B1269" s="19" t="s">
        <v>59861</v>
      </c>
      <c r="C1269" s="19" t="s">
        <v>60229</v>
      </c>
      <c r="D1269" s="19" t="s">
        <v>60229</v>
      </c>
      <c r="E1269" s="19" t="s">
        <v>63086</v>
      </c>
      <c r="F1269" s="19">
        <v>-0.31537199999999999</v>
      </c>
      <c r="G1269" s="19">
        <v>-78.558809999999994</v>
      </c>
      <c r="H1269">
        <f>_xlfn.XLOOKUP(D1269,[1]Parroquia!$B$2:$B$1412,[1]Parroquia!$A$2:$A$1412,0)</f>
        <v>0</v>
      </c>
      <c r="I12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8,'CENTRO DE SALUD','CHILLOGALLO-GUAMANI-QUITUMBE-TURUBAMBA-LA ECUATORIANA',-0.315372,-78.55881,'0'),</v>
      </c>
      <c r="J1269">
        <v>1268</v>
      </c>
    </row>
    <row r="1270" spans="1:10" x14ac:dyDescent="0.3">
      <c r="A1270" s="19" t="s">
        <v>62853</v>
      </c>
      <c r="B1270" s="19" t="s">
        <v>59861</v>
      </c>
      <c r="C1270" s="19" t="s">
        <v>60229</v>
      </c>
      <c r="D1270" s="19" t="s">
        <v>60229</v>
      </c>
      <c r="E1270" s="19" t="s">
        <v>63086</v>
      </c>
      <c r="F1270" s="19">
        <v>-0.35329899999999997</v>
      </c>
      <c r="G1270" s="19">
        <v>-78.554625999999999</v>
      </c>
      <c r="H1270">
        <f>_xlfn.XLOOKUP(D1270,[1]Parroquia!$B$2:$B$1412,[1]Parroquia!$A$2:$A$1412,0)</f>
        <v>0</v>
      </c>
      <c r="I12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69,'CENTRO DE SALUD','CHILLOGALLO-GUAMANI-QUITUMBE-TURUBAMBA-LA ECUATORIANA',-0.353299,-78.554626,'0'),</v>
      </c>
      <c r="J1270">
        <v>1269</v>
      </c>
    </row>
    <row r="1271" spans="1:10" x14ac:dyDescent="0.3">
      <c r="A1271" s="19" t="s">
        <v>62853</v>
      </c>
      <c r="B1271" s="19" t="s">
        <v>59861</v>
      </c>
      <c r="C1271" s="19" t="s">
        <v>60229</v>
      </c>
      <c r="D1271" s="19" t="s">
        <v>60229</v>
      </c>
      <c r="E1271" s="19" t="s">
        <v>63086</v>
      </c>
      <c r="F1271" s="19">
        <v>-0.34039000000000003</v>
      </c>
      <c r="G1271" s="19">
        <v>-78.550831000000002</v>
      </c>
      <c r="H1271">
        <f>_xlfn.XLOOKUP(D1271,[1]Parroquia!$B$2:$B$1412,[1]Parroquia!$A$2:$A$1412,0)</f>
        <v>0</v>
      </c>
      <c r="I12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0,'CENTRO DE SALUD','CHILLOGALLO-GUAMANI-QUITUMBE-TURUBAMBA-LA ECUATORIANA',-0.34039,-78.550831,'0'),</v>
      </c>
      <c r="J1271">
        <v>1270</v>
      </c>
    </row>
    <row r="1272" spans="1:10" x14ac:dyDescent="0.3">
      <c r="A1272" s="19" t="s">
        <v>62853</v>
      </c>
      <c r="B1272" s="19" t="s">
        <v>59861</v>
      </c>
      <c r="C1272" s="19" t="s">
        <v>60229</v>
      </c>
      <c r="D1272" s="19" t="s">
        <v>60229</v>
      </c>
      <c r="E1272" s="19" t="s">
        <v>63086</v>
      </c>
      <c r="F1272" s="19">
        <v>-0.29544199999999998</v>
      </c>
      <c r="G1272" s="19">
        <v>-78.561498999999998</v>
      </c>
      <c r="H1272">
        <f>_xlfn.XLOOKUP(D1272,[1]Parroquia!$B$2:$B$1412,[1]Parroquia!$A$2:$A$1412,0)</f>
        <v>0</v>
      </c>
      <c r="I12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1,'CENTRO DE SALUD','CHILLOGALLO-GUAMANI-QUITUMBE-TURUBAMBA-LA ECUATORIANA',-0.295442,-78.561499,'0'),</v>
      </c>
      <c r="J1272">
        <v>1271</v>
      </c>
    </row>
    <row r="1273" spans="1:10" x14ac:dyDescent="0.3">
      <c r="A1273" s="19" t="s">
        <v>62853</v>
      </c>
      <c r="B1273" s="19" t="s">
        <v>59861</v>
      </c>
      <c r="C1273" s="19" t="s">
        <v>60229</v>
      </c>
      <c r="D1273" s="19" t="s">
        <v>60229</v>
      </c>
      <c r="E1273" s="19" t="s">
        <v>63086</v>
      </c>
      <c r="F1273" s="19">
        <v>-0.30839499999999997</v>
      </c>
      <c r="G1273" s="19">
        <v>-78.562034999999995</v>
      </c>
      <c r="H1273">
        <f>_xlfn.XLOOKUP(D1273,[1]Parroquia!$B$2:$B$1412,[1]Parroquia!$A$2:$A$1412,0)</f>
        <v>0</v>
      </c>
      <c r="I12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2,'CENTRO DE SALUD','CHILLOGALLO-GUAMANI-QUITUMBE-TURUBAMBA-LA ECUATORIANA',-0.308395,-78.562035,'0'),</v>
      </c>
      <c r="J1273">
        <v>1272</v>
      </c>
    </row>
    <row r="1274" spans="1:10" x14ac:dyDescent="0.3">
      <c r="A1274" s="19" t="s">
        <v>62853</v>
      </c>
      <c r="B1274" s="19" t="s">
        <v>59861</v>
      </c>
      <c r="C1274" s="19" t="s">
        <v>60229</v>
      </c>
      <c r="D1274" s="19" t="s">
        <v>60229</v>
      </c>
      <c r="E1274" s="19" t="s">
        <v>63086</v>
      </c>
      <c r="F1274" s="19">
        <v>-0.30234899999999998</v>
      </c>
      <c r="G1274" s="19">
        <v>-78.566695999999993</v>
      </c>
      <c r="H1274">
        <f>_xlfn.XLOOKUP(D1274,[1]Parroquia!$B$2:$B$1412,[1]Parroquia!$A$2:$A$1412,0)</f>
        <v>0</v>
      </c>
      <c r="I12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3,'CENTRO DE SALUD','CHILLOGALLO-GUAMANI-QUITUMBE-TURUBAMBA-LA ECUATORIANA',-0.302349,-78.566696,'0'),</v>
      </c>
      <c r="J1274">
        <v>1273</v>
      </c>
    </row>
    <row r="1275" spans="1:10" x14ac:dyDescent="0.3">
      <c r="A1275" s="19" t="s">
        <v>62853</v>
      </c>
      <c r="B1275" s="19" t="s">
        <v>59861</v>
      </c>
      <c r="C1275" s="19" t="s">
        <v>60229</v>
      </c>
      <c r="D1275" s="19" t="s">
        <v>60229</v>
      </c>
      <c r="E1275" s="19" t="s">
        <v>63086</v>
      </c>
      <c r="F1275" s="19">
        <v>-0.32203799999999999</v>
      </c>
      <c r="G1275" s="19">
        <v>-78.574476000000004</v>
      </c>
      <c r="H1275">
        <f>_xlfn.XLOOKUP(D1275,[1]Parroquia!$B$2:$B$1412,[1]Parroquia!$A$2:$A$1412,0)</f>
        <v>0</v>
      </c>
      <c r="I12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4,'CENTRO DE SALUD','CHILLOGALLO-GUAMANI-QUITUMBE-TURUBAMBA-LA ECUATORIANA',-0.322038,-78.574476,'0'),</v>
      </c>
      <c r="J1275">
        <v>1274</v>
      </c>
    </row>
    <row r="1276" spans="1:10" x14ac:dyDescent="0.3">
      <c r="A1276" s="19" t="s">
        <v>62853</v>
      </c>
      <c r="B1276" s="19" t="s">
        <v>59861</v>
      </c>
      <c r="C1276" s="19" t="s">
        <v>60229</v>
      </c>
      <c r="D1276" s="19" t="s">
        <v>60229</v>
      </c>
      <c r="E1276" s="19" t="s">
        <v>63086</v>
      </c>
      <c r="F1276" s="19">
        <v>-0.30798799999999998</v>
      </c>
      <c r="G1276" s="19">
        <v>-78.561082999999996</v>
      </c>
      <c r="H1276">
        <f>_xlfn.XLOOKUP(D1276,[1]Parroquia!$B$2:$B$1412,[1]Parroquia!$A$2:$A$1412,0)</f>
        <v>0</v>
      </c>
      <c r="I12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5,'CENTRO DE SALUD','CHILLOGALLO-GUAMANI-QUITUMBE-TURUBAMBA-LA ECUATORIANA',-0.307988,-78.561083,'0'),</v>
      </c>
      <c r="J1276">
        <v>1275</v>
      </c>
    </row>
    <row r="1277" spans="1:10" x14ac:dyDescent="0.3">
      <c r="A1277" s="19" t="s">
        <v>62853</v>
      </c>
      <c r="B1277" s="19" t="s">
        <v>59861</v>
      </c>
      <c r="C1277" s="19" t="s">
        <v>60229</v>
      </c>
      <c r="D1277" s="19" t="s">
        <v>60229</v>
      </c>
      <c r="E1277" s="19" t="s">
        <v>63086</v>
      </c>
      <c r="F1277" s="19">
        <v>-0.29881400000000002</v>
      </c>
      <c r="G1277" s="19">
        <v>-78.525396000000001</v>
      </c>
      <c r="H1277">
        <f>_xlfn.XLOOKUP(D1277,[1]Parroquia!$B$2:$B$1412,[1]Parroquia!$A$2:$A$1412,0)</f>
        <v>0</v>
      </c>
      <c r="I12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6,'CENTRO DE SALUD','CHILLOGALLO-GUAMANI-QUITUMBE-TURUBAMBA-LA ECUATORIANA',-0.298814,-78.525396,'0'),</v>
      </c>
      <c r="J1277">
        <v>1276</v>
      </c>
    </row>
    <row r="1278" spans="1:10" x14ac:dyDescent="0.3">
      <c r="A1278" s="19" t="s">
        <v>62853</v>
      </c>
      <c r="B1278" s="19" t="s">
        <v>59861</v>
      </c>
      <c r="C1278" s="19" t="s">
        <v>60229</v>
      </c>
      <c r="D1278" s="19" t="s">
        <v>60229</v>
      </c>
      <c r="E1278" s="19" t="s">
        <v>63086</v>
      </c>
      <c r="F1278" s="19">
        <v>-0.29463200000000001</v>
      </c>
      <c r="G1278" s="19">
        <v>-78.537051000000005</v>
      </c>
      <c r="H1278">
        <f>_xlfn.XLOOKUP(D1278,[1]Parroquia!$B$2:$B$1412,[1]Parroquia!$A$2:$A$1412,0)</f>
        <v>0</v>
      </c>
      <c r="I12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7,'CENTRO DE SALUD','CHILLOGALLO-GUAMANI-QUITUMBE-TURUBAMBA-LA ECUATORIANA',-0.294632,-78.537051,'0'),</v>
      </c>
      <c r="J1278">
        <v>1277</v>
      </c>
    </row>
    <row r="1279" spans="1:10" x14ac:dyDescent="0.3">
      <c r="A1279" s="19" t="s">
        <v>62853</v>
      </c>
      <c r="B1279" s="19" t="s">
        <v>59861</v>
      </c>
      <c r="C1279" s="19" t="s">
        <v>60229</v>
      </c>
      <c r="D1279" s="19" t="s">
        <v>60229</v>
      </c>
      <c r="E1279" s="19" t="s">
        <v>63086</v>
      </c>
      <c r="F1279" s="19">
        <v>-0.307035</v>
      </c>
      <c r="G1279" s="19">
        <v>-78.544544999999999</v>
      </c>
      <c r="H1279">
        <f>_xlfn.XLOOKUP(D1279,[1]Parroquia!$B$2:$B$1412,[1]Parroquia!$A$2:$A$1412,0)</f>
        <v>0</v>
      </c>
      <c r="I12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8,'CENTRO DE SALUD','CHILLOGALLO-GUAMANI-QUITUMBE-TURUBAMBA-LA ECUATORIANA',-0.307035,-78.544545,'0'),</v>
      </c>
      <c r="J1279">
        <v>1278</v>
      </c>
    </row>
    <row r="1280" spans="1:10" x14ac:dyDescent="0.3">
      <c r="A1280" s="19" t="s">
        <v>62853</v>
      </c>
      <c r="B1280" s="19" t="s">
        <v>59861</v>
      </c>
      <c r="C1280" s="19" t="s">
        <v>60229</v>
      </c>
      <c r="D1280" s="19" t="s">
        <v>60229</v>
      </c>
      <c r="E1280" s="19" t="s">
        <v>63086</v>
      </c>
      <c r="F1280" s="19">
        <v>-0.29775800000000002</v>
      </c>
      <c r="G1280" s="19">
        <v>-78.531034000000005</v>
      </c>
      <c r="H1280">
        <f>_xlfn.XLOOKUP(D1280,[1]Parroquia!$B$2:$B$1412,[1]Parroquia!$A$2:$A$1412,0)</f>
        <v>0</v>
      </c>
      <c r="I12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79,'CENTRO DE SALUD','CHILLOGALLO-GUAMANI-QUITUMBE-TURUBAMBA-LA ECUATORIANA',-0.297758,-78.531034,'0'),</v>
      </c>
      <c r="J1280">
        <v>1279</v>
      </c>
    </row>
    <row r="1281" spans="1:10" x14ac:dyDescent="0.3">
      <c r="A1281" s="19" t="s">
        <v>62853</v>
      </c>
      <c r="B1281" s="19" t="s">
        <v>59861</v>
      </c>
      <c r="C1281" s="19" t="s">
        <v>60229</v>
      </c>
      <c r="D1281" s="19" t="s">
        <v>60229</v>
      </c>
      <c r="E1281" s="19" t="s">
        <v>63086</v>
      </c>
      <c r="F1281" s="19">
        <v>-0.32879000000000003</v>
      </c>
      <c r="G1281" s="19">
        <v>-78.537456000000006</v>
      </c>
      <c r="H1281">
        <f>_xlfn.XLOOKUP(D1281,[1]Parroquia!$B$2:$B$1412,[1]Parroquia!$A$2:$A$1412,0)</f>
        <v>0</v>
      </c>
      <c r="I12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0,'CENTRO DE SALUD','CHILLOGALLO-GUAMANI-QUITUMBE-TURUBAMBA-LA ECUATORIANA',-0.32879,-78.537456,'0'),</v>
      </c>
      <c r="J1281">
        <v>1280</v>
      </c>
    </row>
    <row r="1282" spans="1:10" x14ac:dyDescent="0.3">
      <c r="A1282" s="19" t="s">
        <v>62853</v>
      </c>
      <c r="B1282" s="19" t="s">
        <v>59861</v>
      </c>
      <c r="C1282" s="19" t="s">
        <v>60229</v>
      </c>
      <c r="D1282" s="19" t="s">
        <v>60229</v>
      </c>
      <c r="E1282" s="19" t="s">
        <v>63086</v>
      </c>
      <c r="F1282" s="19">
        <v>-0.32391199999999998</v>
      </c>
      <c r="G1282" s="19">
        <v>-78.548571999999993</v>
      </c>
      <c r="H1282">
        <f>_xlfn.XLOOKUP(D1282,[1]Parroquia!$B$2:$B$1412,[1]Parroquia!$A$2:$A$1412,0)</f>
        <v>0</v>
      </c>
      <c r="I12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1,'CENTRO DE SALUD','CHILLOGALLO-GUAMANI-QUITUMBE-TURUBAMBA-LA ECUATORIANA',-0.323912,-78.548572,'0'),</v>
      </c>
      <c r="J1282">
        <v>1281</v>
      </c>
    </row>
    <row r="1283" spans="1:10" x14ac:dyDescent="0.3">
      <c r="A1283" s="19" t="s">
        <v>62853</v>
      </c>
      <c r="B1283" s="19" t="s">
        <v>59861</v>
      </c>
      <c r="C1283" s="19" t="s">
        <v>60229</v>
      </c>
      <c r="D1283" s="19" t="s">
        <v>60229</v>
      </c>
      <c r="E1283" s="19" t="s">
        <v>63084</v>
      </c>
      <c r="F1283" s="19">
        <v>-0.18981300000000001</v>
      </c>
      <c r="G1283" s="19">
        <v>-78.507199</v>
      </c>
      <c r="H1283">
        <f>_xlfn.XLOOKUP(D1283,[1]Parroquia!$B$2:$B$1412,[1]Parroquia!$A$2:$A$1412,0)</f>
        <v>0</v>
      </c>
      <c r="I12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2,'CENTRO DE SALUD','CONCEPCION-MARISCAL SUCRE-BELISARIO QUEVEDO-SAN ISIDRO DEL INCA-RUMIPAMBA-KENNEDY-NAYON-IÑAQUITO-COCHAPAMBA-JIPIJAPA-ZAMBIZA',-0.189813,-78.507199,'0'),</v>
      </c>
      <c r="J1283">
        <v>1282</v>
      </c>
    </row>
    <row r="1284" spans="1:10" x14ac:dyDescent="0.3">
      <c r="A1284" s="19" t="s">
        <v>62853</v>
      </c>
      <c r="B1284" s="19" t="s">
        <v>59861</v>
      </c>
      <c r="C1284" s="19" t="s">
        <v>60229</v>
      </c>
      <c r="D1284" s="19" t="s">
        <v>60229</v>
      </c>
      <c r="E1284" s="19" t="s">
        <v>63084</v>
      </c>
      <c r="F1284" s="19">
        <v>-0.189253</v>
      </c>
      <c r="G1284" s="19">
        <v>-78.515790999999993</v>
      </c>
      <c r="H1284">
        <f>_xlfn.XLOOKUP(D1284,[1]Parroquia!$B$2:$B$1412,[1]Parroquia!$A$2:$A$1412,0)</f>
        <v>0</v>
      </c>
      <c r="I12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3,'CENTRO DE SALUD','CONCEPCION-MARISCAL SUCRE-BELISARIO QUEVEDO-SAN ISIDRO DEL INCA-RUMIPAMBA-KENNEDY-NAYON-IÑAQUITO-COCHAPAMBA-JIPIJAPA-ZAMBIZA',-0.189253,-78.515791,'0'),</v>
      </c>
      <c r="J1284">
        <v>1283</v>
      </c>
    </row>
    <row r="1285" spans="1:10" x14ac:dyDescent="0.3">
      <c r="A1285" s="19" t="s">
        <v>62853</v>
      </c>
      <c r="B1285" s="19" t="s">
        <v>59861</v>
      </c>
      <c r="C1285" s="19" t="s">
        <v>60229</v>
      </c>
      <c r="D1285" s="19" t="s">
        <v>60229</v>
      </c>
      <c r="E1285" s="19" t="s">
        <v>63084</v>
      </c>
      <c r="F1285" s="19">
        <v>-0.19515299999999999</v>
      </c>
      <c r="G1285" s="19">
        <v>-78.495930000000001</v>
      </c>
      <c r="H1285">
        <f>_xlfn.XLOOKUP(D1285,[1]Parroquia!$B$2:$B$1412,[1]Parroquia!$A$2:$A$1412,0)</f>
        <v>0</v>
      </c>
      <c r="I12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4,'CENTRO DE SALUD','CONCEPCION-MARISCAL SUCRE-BELISARIO QUEVEDO-SAN ISIDRO DEL INCA-RUMIPAMBA-KENNEDY-NAYON-IÑAQUITO-COCHAPAMBA-JIPIJAPA-ZAMBIZA',-0.195153,-78.49593,'0'),</v>
      </c>
      <c r="J1285">
        <v>1284</v>
      </c>
    </row>
    <row r="1286" spans="1:10" x14ac:dyDescent="0.3">
      <c r="A1286" s="19" t="s">
        <v>62853</v>
      </c>
      <c r="B1286" s="19" t="s">
        <v>59861</v>
      </c>
      <c r="C1286" s="19" t="s">
        <v>60229</v>
      </c>
      <c r="D1286" s="19" t="s">
        <v>60229</v>
      </c>
      <c r="E1286" s="19" t="s">
        <v>63084</v>
      </c>
      <c r="F1286" s="19">
        <v>-0.13021199999999999</v>
      </c>
      <c r="G1286" s="19">
        <v>-78.514775</v>
      </c>
      <c r="H1286">
        <f>_xlfn.XLOOKUP(D1286,[1]Parroquia!$B$2:$B$1412,[1]Parroquia!$A$2:$A$1412,0)</f>
        <v>0</v>
      </c>
      <c r="I12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5,'CENTRO DE SALUD','CONCEPCION-MARISCAL SUCRE-BELISARIO QUEVEDO-SAN ISIDRO DEL INCA-RUMIPAMBA-KENNEDY-NAYON-IÑAQUITO-COCHAPAMBA-JIPIJAPA-ZAMBIZA',-0.130212,-78.514775,'0'),</v>
      </c>
      <c r="J1286">
        <v>1285</v>
      </c>
    </row>
    <row r="1287" spans="1:10" x14ac:dyDescent="0.3">
      <c r="A1287" s="19" t="s">
        <v>62853</v>
      </c>
      <c r="B1287" s="19" t="s">
        <v>59861</v>
      </c>
      <c r="C1287" s="19" t="s">
        <v>60229</v>
      </c>
      <c r="D1287" s="19" t="s">
        <v>60229</v>
      </c>
      <c r="E1287" s="19" t="s">
        <v>63084</v>
      </c>
      <c r="F1287" s="19">
        <v>-0.120305</v>
      </c>
      <c r="G1287" s="19">
        <v>-78.508329000000003</v>
      </c>
      <c r="H1287">
        <f>_xlfn.XLOOKUP(D1287,[1]Parroquia!$B$2:$B$1412,[1]Parroquia!$A$2:$A$1412,0)</f>
        <v>0</v>
      </c>
      <c r="I12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6,'CENTRO DE SALUD','CONCEPCION-MARISCAL SUCRE-BELISARIO QUEVEDO-SAN ISIDRO DEL INCA-RUMIPAMBA-KENNEDY-NAYON-IÑAQUITO-COCHAPAMBA-JIPIJAPA-ZAMBIZA',-0.120305,-78.508329,'0'),</v>
      </c>
      <c r="J1287">
        <v>1286</v>
      </c>
    </row>
    <row r="1288" spans="1:10" x14ac:dyDescent="0.3">
      <c r="A1288" s="19" t="s">
        <v>62853</v>
      </c>
      <c r="B1288" s="19" t="s">
        <v>59861</v>
      </c>
      <c r="C1288" s="19" t="s">
        <v>60229</v>
      </c>
      <c r="D1288" s="19" t="s">
        <v>60229</v>
      </c>
      <c r="E1288" s="19" t="s">
        <v>63084</v>
      </c>
      <c r="F1288" s="19">
        <v>-0.15785099999999999</v>
      </c>
      <c r="G1288" s="19">
        <v>-78.500711999999993</v>
      </c>
      <c r="H1288">
        <f>_xlfn.XLOOKUP(D1288,[1]Parroquia!$B$2:$B$1412,[1]Parroquia!$A$2:$A$1412,0)</f>
        <v>0</v>
      </c>
      <c r="I12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7,'CENTRO DE SALUD','CONCEPCION-MARISCAL SUCRE-BELISARIO QUEVEDO-SAN ISIDRO DEL INCA-RUMIPAMBA-KENNEDY-NAYON-IÑAQUITO-COCHAPAMBA-JIPIJAPA-ZAMBIZA',-0.157851,-78.500712,'0'),</v>
      </c>
      <c r="J1288">
        <v>1287</v>
      </c>
    </row>
    <row r="1289" spans="1:10" x14ac:dyDescent="0.3">
      <c r="A1289" s="19" t="s">
        <v>62853</v>
      </c>
      <c r="B1289" s="19" t="s">
        <v>59861</v>
      </c>
      <c r="C1289" s="19" t="s">
        <v>60229</v>
      </c>
      <c r="D1289" s="19" t="s">
        <v>60229</v>
      </c>
      <c r="E1289" s="19" t="s">
        <v>63084</v>
      </c>
      <c r="F1289" s="19">
        <v>-0.138184</v>
      </c>
      <c r="G1289" s="19">
        <v>-78.508678000000003</v>
      </c>
      <c r="H1289">
        <f>_xlfn.XLOOKUP(D1289,[1]Parroquia!$B$2:$B$1412,[1]Parroquia!$A$2:$A$1412,0)</f>
        <v>0</v>
      </c>
      <c r="I12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8,'CENTRO DE SALUD','CONCEPCION-MARISCAL SUCRE-BELISARIO QUEVEDO-SAN ISIDRO DEL INCA-RUMIPAMBA-KENNEDY-NAYON-IÑAQUITO-COCHAPAMBA-JIPIJAPA-ZAMBIZA',-0.138184,-78.508678,'0'),</v>
      </c>
      <c r="J1289">
        <v>1288</v>
      </c>
    </row>
    <row r="1290" spans="1:10" x14ac:dyDescent="0.3">
      <c r="A1290" s="19" t="s">
        <v>62853</v>
      </c>
      <c r="B1290" s="19" t="s">
        <v>59861</v>
      </c>
      <c r="C1290" s="19" t="s">
        <v>60229</v>
      </c>
      <c r="D1290" s="19" t="s">
        <v>60229</v>
      </c>
      <c r="E1290" s="19" t="s">
        <v>63084</v>
      </c>
      <c r="F1290" s="19">
        <v>-0.13842599999999999</v>
      </c>
      <c r="G1290" s="19">
        <v>-78.493297999999996</v>
      </c>
      <c r="H1290">
        <f>_xlfn.XLOOKUP(D1290,[1]Parroquia!$B$2:$B$1412,[1]Parroquia!$A$2:$A$1412,0)</f>
        <v>0</v>
      </c>
      <c r="I12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89,'CENTRO DE SALUD','CONCEPCION-MARISCAL SUCRE-BELISARIO QUEVEDO-SAN ISIDRO DEL INCA-RUMIPAMBA-KENNEDY-NAYON-IÑAQUITO-COCHAPAMBA-JIPIJAPA-ZAMBIZA',-0.138426,-78.493298,'0'),</v>
      </c>
      <c r="J1290">
        <v>1289</v>
      </c>
    </row>
    <row r="1291" spans="1:10" x14ac:dyDescent="0.3">
      <c r="A1291" s="19" t="s">
        <v>62853</v>
      </c>
      <c r="B1291" s="19" t="s">
        <v>59861</v>
      </c>
      <c r="C1291" s="19" t="s">
        <v>60229</v>
      </c>
      <c r="D1291" s="19" t="s">
        <v>60229</v>
      </c>
      <c r="E1291" s="19" t="s">
        <v>63084</v>
      </c>
      <c r="F1291" s="19">
        <v>-0.18840599999999999</v>
      </c>
      <c r="G1291" s="19">
        <v>-78.472031999999999</v>
      </c>
      <c r="H1291">
        <f>_xlfn.XLOOKUP(D1291,[1]Parroquia!$B$2:$B$1412,[1]Parroquia!$A$2:$A$1412,0)</f>
        <v>0</v>
      </c>
      <c r="I12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0,'CENTRO DE SALUD','CONCEPCION-MARISCAL SUCRE-BELISARIO QUEVEDO-SAN ISIDRO DEL INCA-RUMIPAMBA-KENNEDY-NAYON-IÑAQUITO-COCHAPAMBA-JIPIJAPA-ZAMBIZA',-0.188406,-78.472032,'0'),</v>
      </c>
      <c r="J1291">
        <v>1290</v>
      </c>
    </row>
    <row r="1292" spans="1:10" x14ac:dyDescent="0.3">
      <c r="A1292" s="19" t="s">
        <v>62853</v>
      </c>
      <c r="B1292" s="19" t="s">
        <v>59861</v>
      </c>
      <c r="C1292" s="19" t="s">
        <v>60229</v>
      </c>
      <c r="D1292" s="19" t="s">
        <v>60229</v>
      </c>
      <c r="E1292" s="19" t="s">
        <v>63084</v>
      </c>
      <c r="F1292" s="19">
        <v>-0.16312599999999999</v>
      </c>
      <c r="G1292" s="19">
        <v>-78.474790999999996</v>
      </c>
      <c r="H1292">
        <f>_xlfn.XLOOKUP(D1292,[1]Parroquia!$B$2:$B$1412,[1]Parroquia!$A$2:$A$1412,0)</f>
        <v>0</v>
      </c>
      <c r="I12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1,'CENTRO DE SALUD','CONCEPCION-MARISCAL SUCRE-BELISARIO QUEVEDO-SAN ISIDRO DEL INCA-RUMIPAMBA-KENNEDY-NAYON-IÑAQUITO-COCHAPAMBA-JIPIJAPA-ZAMBIZA',-0.163126,-78.474791,'0'),</v>
      </c>
      <c r="J1292">
        <v>1291</v>
      </c>
    </row>
    <row r="1293" spans="1:10" x14ac:dyDescent="0.3">
      <c r="A1293" s="19" t="s">
        <v>62853</v>
      </c>
      <c r="B1293" s="19" t="s">
        <v>59861</v>
      </c>
      <c r="C1293" s="19" t="s">
        <v>60229</v>
      </c>
      <c r="D1293" s="19" t="s">
        <v>60229</v>
      </c>
      <c r="E1293" s="19" t="s">
        <v>63084</v>
      </c>
      <c r="F1293" s="19">
        <v>-0.126133</v>
      </c>
      <c r="G1293" s="19">
        <v>-78.487257</v>
      </c>
      <c r="H1293">
        <f>_xlfn.XLOOKUP(D1293,[1]Parroquia!$B$2:$B$1412,[1]Parroquia!$A$2:$A$1412,0)</f>
        <v>0</v>
      </c>
      <c r="I12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2,'CENTRO DE SALUD','CONCEPCION-MARISCAL SUCRE-BELISARIO QUEVEDO-SAN ISIDRO DEL INCA-RUMIPAMBA-KENNEDY-NAYON-IÑAQUITO-COCHAPAMBA-JIPIJAPA-ZAMBIZA',-0.126133,-78.487257,'0'),</v>
      </c>
      <c r="J1293">
        <v>1292</v>
      </c>
    </row>
    <row r="1294" spans="1:10" x14ac:dyDescent="0.3">
      <c r="A1294" s="19" t="s">
        <v>62853</v>
      </c>
      <c r="B1294" s="19" t="s">
        <v>59861</v>
      </c>
      <c r="C1294" s="19" t="s">
        <v>60229</v>
      </c>
      <c r="D1294" s="19" t="s">
        <v>60229</v>
      </c>
      <c r="E1294" s="19" t="s">
        <v>63084</v>
      </c>
      <c r="F1294" s="19">
        <v>-0.176890253207</v>
      </c>
      <c r="G1294" s="19">
        <v>-78.515100101499996</v>
      </c>
      <c r="H1294">
        <f>_xlfn.XLOOKUP(D1294,[1]Parroquia!$B$2:$B$1412,[1]Parroquia!$A$2:$A$1412,0)</f>
        <v>0</v>
      </c>
      <c r="I12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3,'CENTRO DE SALUD','CONCEPCION-MARISCAL SUCRE-BELISARIO QUEVEDO-SAN ISIDRO DEL INCA-RUMIPAMBA-KENNEDY-NAYON-IÑAQUITO-COCHAPAMBA-JIPIJAPA-ZAMBIZA',-0.176890253207,-78.5151001015,'0'),</v>
      </c>
      <c r="J1294">
        <v>1293</v>
      </c>
    </row>
    <row r="1295" spans="1:10" x14ac:dyDescent="0.3">
      <c r="A1295" s="19" t="s">
        <v>62853</v>
      </c>
      <c r="B1295" s="19" t="s">
        <v>59861</v>
      </c>
      <c r="C1295" s="19" t="s">
        <v>60229</v>
      </c>
      <c r="D1295" s="19" t="s">
        <v>60229</v>
      </c>
      <c r="E1295" s="19" t="s">
        <v>63084</v>
      </c>
      <c r="F1295" s="19">
        <v>-0.13064100000000001</v>
      </c>
      <c r="G1295" s="19">
        <v>-78.464802000000006</v>
      </c>
      <c r="H1295">
        <f>_xlfn.XLOOKUP(D1295,[1]Parroquia!$B$2:$B$1412,[1]Parroquia!$A$2:$A$1412,0)</f>
        <v>0</v>
      </c>
      <c r="I12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4,'CENTRO DE SALUD','CONCEPCION-MARISCAL SUCRE-BELISARIO QUEVEDO-SAN ISIDRO DEL INCA-RUMIPAMBA-KENNEDY-NAYON-IÑAQUITO-COCHAPAMBA-JIPIJAPA-ZAMBIZA',-0.130641,-78.464802,'0'),</v>
      </c>
      <c r="J1295">
        <v>1294</v>
      </c>
    </row>
    <row r="1296" spans="1:10" x14ac:dyDescent="0.3">
      <c r="A1296" s="19" t="s">
        <v>62853</v>
      </c>
      <c r="B1296" s="19" t="s">
        <v>59861</v>
      </c>
      <c r="C1296" s="19" t="s">
        <v>60229</v>
      </c>
      <c r="D1296" s="19" t="s">
        <v>60229</v>
      </c>
      <c r="E1296" s="19" t="s">
        <v>63084</v>
      </c>
      <c r="F1296" s="19">
        <v>-0.14319399999999999</v>
      </c>
      <c r="G1296" s="19">
        <v>-78.454099999999997</v>
      </c>
      <c r="H1296">
        <f>_xlfn.XLOOKUP(D1296,[1]Parroquia!$B$2:$B$1412,[1]Parroquia!$A$2:$A$1412,0)</f>
        <v>0</v>
      </c>
      <c r="I12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5,'CENTRO DE SALUD','CONCEPCION-MARISCAL SUCRE-BELISARIO QUEVEDO-SAN ISIDRO DEL INCA-RUMIPAMBA-KENNEDY-NAYON-IÑAQUITO-COCHAPAMBA-JIPIJAPA-ZAMBIZA',-0.143194,-78.4541,'0'),</v>
      </c>
      <c r="J1296">
        <v>1295</v>
      </c>
    </row>
    <row r="1297" spans="1:10" x14ac:dyDescent="0.3">
      <c r="A1297" s="19" t="s">
        <v>62853</v>
      </c>
      <c r="B1297" s="19" t="s">
        <v>59861</v>
      </c>
      <c r="C1297" s="19" t="s">
        <v>60229</v>
      </c>
      <c r="D1297" s="19" t="s">
        <v>60229</v>
      </c>
      <c r="E1297" s="19" t="s">
        <v>63074</v>
      </c>
      <c r="F1297" s="19">
        <v>-8.7961999999999999E-2</v>
      </c>
      <c r="G1297" s="19">
        <v>-78.470102999999995</v>
      </c>
      <c r="H1297">
        <f>_xlfn.XLOOKUP(D1297,[1]Parroquia!$B$2:$B$1412,[1]Parroquia!$A$2:$A$1412,0)</f>
        <v>0</v>
      </c>
      <c r="I12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6,'CENTRO DE SALUD','PUELLARO-CHAVEZPAMBA-ATAHUALPA-S.J MINAS-PERUCHO-EL CONDADO-PONCEANO-SAN ANTONIO-NONO-COTOCOLLAO-POMASQUI-CALACALI-COMITE DEL PUEBLO-CARCELEN',-0.087962,-78.470103,'0'),</v>
      </c>
      <c r="J1297">
        <v>1296</v>
      </c>
    </row>
    <row r="1298" spans="1:10" x14ac:dyDescent="0.3">
      <c r="A1298" s="19" t="s">
        <v>62853</v>
      </c>
      <c r="B1298" s="19" t="s">
        <v>59861</v>
      </c>
      <c r="C1298" s="19" t="s">
        <v>60229</v>
      </c>
      <c r="D1298" s="19" t="s">
        <v>60229</v>
      </c>
      <c r="E1298" s="19" t="s">
        <v>63074</v>
      </c>
      <c r="F1298" s="19">
        <v>-7.6393000000000003E-2</v>
      </c>
      <c r="G1298" s="19">
        <v>-78.465911000000006</v>
      </c>
      <c r="H1298">
        <f>_xlfn.XLOOKUP(D1298,[1]Parroquia!$B$2:$B$1412,[1]Parroquia!$A$2:$A$1412,0)</f>
        <v>0</v>
      </c>
      <c r="I12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7,'CENTRO DE SALUD','PUELLARO-CHAVEZPAMBA-ATAHUALPA-S.J MINAS-PERUCHO-EL CONDADO-PONCEANO-SAN ANTONIO-NONO-COTOCOLLAO-POMASQUI-CALACALI-COMITE DEL PUEBLO-CARCELEN',-0.076393,-78.465911,'0'),</v>
      </c>
      <c r="J1298">
        <v>1297</v>
      </c>
    </row>
    <row r="1299" spans="1:10" x14ac:dyDescent="0.3">
      <c r="A1299" s="19" t="s">
        <v>62853</v>
      </c>
      <c r="B1299" s="19" t="s">
        <v>59861</v>
      </c>
      <c r="C1299" s="19" t="s">
        <v>60229</v>
      </c>
      <c r="D1299" s="19" t="s">
        <v>60229</v>
      </c>
      <c r="E1299" s="19" t="s">
        <v>63074</v>
      </c>
      <c r="F1299" s="19">
        <v>-8.3975999999999995E-2</v>
      </c>
      <c r="G1299" s="19">
        <v>-78.474511000000007</v>
      </c>
      <c r="H1299">
        <f>_xlfn.XLOOKUP(D1299,[1]Parroquia!$B$2:$B$1412,[1]Parroquia!$A$2:$A$1412,0)</f>
        <v>0</v>
      </c>
      <c r="I12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8,'CENTRO DE SALUD','PUELLARO-CHAVEZPAMBA-ATAHUALPA-S.J MINAS-PERUCHO-EL CONDADO-PONCEANO-SAN ANTONIO-NONO-COTOCOLLAO-POMASQUI-CALACALI-COMITE DEL PUEBLO-CARCELEN',-0.083976,-78.474511,'0'),</v>
      </c>
      <c r="J1299">
        <v>1298</v>
      </c>
    </row>
    <row r="1300" spans="1:10" x14ac:dyDescent="0.3">
      <c r="A1300" s="19" t="s">
        <v>62853</v>
      </c>
      <c r="B1300" s="19" t="s">
        <v>59861</v>
      </c>
      <c r="C1300" s="19" t="s">
        <v>60229</v>
      </c>
      <c r="D1300" s="19" t="s">
        <v>60229</v>
      </c>
      <c r="E1300" s="19" t="s">
        <v>63074</v>
      </c>
      <c r="F1300" s="19">
        <v>-0.12692600000000001</v>
      </c>
      <c r="G1300" s="19">
        <v>-78.464273000000006</v>
      </c>
      <c r="H1300">
        <f>_xlfn.XLOOKUP(D1300,[1]Parroquia!$B$2:$B$1412,[1]Parroquia!$A$2:$A$1412,0)</f>
        <v>0</v>
      </c>
      <c r="I13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299,'CENTRO DE SALUD','PUELLARO-CHAVEZPAMBA-ATAHUALPA-S.J MINAS-PERUCHO-EL CONDADO-PONCEANO-SAN ANTONIO-NONO-COTOCOLLAO-POMASQUI-CALACALI-COMITE DEL PUEBLO-CARCELEN',-0.126926,-78.464273,'0'),</v>
      </c>
      <c r="J1300">
        <v>1299</v>
      </c>
    </row>
    <row r="1301" spans="1:10" x14ac:dyDescent="0.3">
      <c r="A1301" s="19" t="s">
        <v>62853</v>
      </c>
      <c r="B1301" s="19" t="s">
        <v>59861</v>
      </c>
      <c r="C1301" s="19" t="s">
        <v>60229</v>
      </c>
      <c r="D1301" s="19" t="s">
        <v>60229</v>
      </c>
      <c r="E1301" s="19" t="s">
        <v>63074</v>
      </c>
      <c r="F1301" s="19">
        <v>-0.120157</v>
      </c>
      <c r="G1301" s="19">
        <v>-78.466949</v>
      </c>
      <c r="H1301">
        <f>_xlfn.XLOOKUP(D1301,[1]Parroquia!$B$2:$B$1412,[1]Parroquia!$A$2:$A$1412,0)</f>
        <v>0</v>
      </c>
      <c r="I13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0,'CENTRO DE SALUD','PUELLARO-CHAVEZPAMBA-ATAHUALPA-S.J MINAS-PERUCHO-EL CONDADO-PONCEANO-SAN ANTONIO-NONO-COTOCOLLAO-POMASQUI-CALACALI-COMITE DEL PUEBLO-CARCELEN',-0.120157,-78.466949,'0'),</v>
      </c>
      <c r="J1301">
        <v>1300</v>
      </c>
    </row>
    <row r="1302" spans="1:10" x14ac:dyDescent="0.3">
      <c r="A1302" s="19" t="s">
        <v>62853</v>
      </c>
      <c r="B1302" s="19" t="s">
        <v>59861</v>
      </c>
      <c r="C1302" s="19" t="s">
        <v>60229</v>
      </c>
      <c r="D1302" s="19" t="s">
        <v>60229</v>
      </c>
      <c r="E1302" s="19" t="s">
        <v>63074</v>
      </c>
      <c r="F1302" s="19">
        <v>-0.117941</v>
      </c>
      <c r="G1302" s="19">
        <v>-78.455062999999996</v>
      </c>
      <c r="H1302">
        <f>_xlfn.XLOOKUP(D1302,[1]Parroquia!$B$2:$B$1412,[1]Parroquia!$A$2:$A$1412,0)</f>
        <v>0</v>
      </c>
      <c r="I13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1,'CENTRO DE SALUD','PUELLARO-CHAVEZPAMBA-ATAHUALPA-S.J MINAS-PERUCHO-EL CONDADO-PONCEANO-SAN ANTONIO-NONO-COTOCOLLAO-POMASQUI-CALACALI-COMITE DEL PUEBLO-CARCELEN',-0.117941,-78.455063,'0'),</v>
      </c>
      <c r="J1302">
        <v>1301</v>
      </c>
    </row>
    <row r="1303" spans="1:10" x14ac:dyDescent="0.3">
      <c r="A1303" s="19" t="s">
        <v>62853</v>
      </c>
      <c r="B1303" s="19" t="s">
        <v>59861</v>
      </c>
      <c r="C1303" s="19" t="s">
        <v>60229</v>
      </c>
      <c r="D1303" s="19" t="s">
        <v>60229</v>
      </c>
      <c r="E1303" s="19" t="s">
        <v>63074</v>
      </c>
      <c r="F1303" s="19">
        <v>-8.4069000000000005E-2</v>
      </c>
      <c r="G1303" s="19">
        <v>-78.508286999999996</v>
      </c>
      <c r="H1303">
        <f>_xlfn.XLOOKUP(D1303,[1]Parroquia!$B$2:$B$1412,[1]Parroquia!$A$2:$A$1412,0)</f>
        <v>0</v>
      </c>
      <c r="I13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2,'CENTRO DE SALUD','PUELLARO-CHAVEZPAMBA-ATAHUALPA-S.J MINAS-PERUCHO-EL CONDADO-PONCEANO-SAN ANTONIO-NONO-COTOCOLLAO-POMASQUI-CALACALI-COMITE DEL PUEBLO-CARCELEN',-0.084069,-78.508287,'0'),</v>
      </c>
      <c r="J1303">
        <v>1302</v>
      </c>
    </row>
    <row r="1304" spans="1:10" x14ac:dyDescent="0.3">
      <c r="A1304" s="19" t="s">
        <v>62853</v>
      </c>
      <c r="B1304" s="19" t="s">
        <v>59861</v>
      </c>
      <c r="C1304" s="19" t="s">
        <v>60229</v>
      </c>
      <c r="D1304" s="19" t="s">
        <v>60229</v>
      </c>
      <c r="E1304" s="19" t="s">
        <v>63074</v>
      </c>
      <c r="F1304" s="19">
        <v>-9.5646999999999996E-2</v>
      </c>
      <c r="G1304" s="19">
        <v>-78.507649000000001</v>
      </c>
      <c r="H1304">
        <f>_xlfn.XLOOKUP(D1304,[1]Parroquia!$B$2:$B$1412,[1]Parroquia!$A$2:$A$1412,0)</f>
        <v>0</v>
      </c>
      <c r="I13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3,'CENTRO DE SALUD','PUELLARO-CHAVEZPAMBA-ATAHUALPA-S.J MINAS-PERUCHO-EL CONDADO-PONCEANO-SAN ANTONIO-NONO-COTOCOLLAO-POMASQUI-CALACALI-COMITE DEL PUEBLO-CARCELEN',-0.095647,-78.507649,'0'),</v>
      </c>
      <c r="J1304">
        <v>1303</v>
      </c>
    </row>
    <row r="1305" spans="1:10" x14ac:dyDescent="0.3">
      <c r="A1305" s="19" t="s">
        <v>62853</v>
      </c>
      <c r="B1305" s="19" t="s">
        <v>59861</v>
      </c>
      <c r="C1305" s="19" t="s">
        <v>60229</v>
      </c>
      <c r="D1305" s="19" t="s">
        <v>60229</v>
      </c>
      <c r="E1305" s="19" t="s">
        <v>63074</v>
      </c>
      <c r="F1305" s="19">
        <v>-9.4534999999999994E-2</v>
      </c>
      <c r="G1305" s="19">
        <v>-78.502117999999996</v>
      </c>
      <c r="H1305">
        <f>_xlfn.XLOOKUP(D1305,[1]Parroquia!$B$2:$B$1412,[1]Parroquia!$A$2:$A$1412,0)</f>
        <v>0</v>
      </c>
      <c r="I13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4,'CENTRO DE SALUD','PUELLARO-CHAVEZPAMBA-ATAHUALPA-S.J MINAS-PERUCHO-EL CONDADO-PONCEANO-SAN ANTONIO-NONO-COTOCOLLAO-POMASQUI-CALACALI-COMITE DEL PUEBLO-CARCELEN',-0.094535,-78.502118,'0'),</v>
      </c>
      <c r="J1305">
        <v>1304</v>
      </c>
    </row>
    <row r="1306" spans="1:10" x14ac:dyDescent="0.3">
      <c r="A1306" s="19" t="s">
        <v>62853</v>
      </c>
      <c r="B1306" s="19" t="s">
        <v>59861</v>
      </c>
      <c r="C1306" s="19" t="s">
        <v>60229</v>
      </c>
      <c r="D1306" s="19" t="s">
        <v>60229</v>
      </c>
      <c r="E1306" s="19" t="s">
        <v>63074</v>
      </c>
      <c r="F1306" s="19">
        <v>-0.111682</v>
      </c>
      <c r="G1306" s="19">
        <v>-78.507603000000003</v>
      </c>
      <c r="H1306">
        <f>_xlfn.XLOOKUP(D1306,[1]Parroquia!$B$2:$B$1412,[1]Parroquia!$A$2:$A$1412,0)</f>
        <v>0</v>
      </c>
      <c r="I13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5,'CENTRO DE SALUD','PUELLARO-CHAVEZPAMBA-ATAHUALPA-S.J MINAS-PERUCHO-EL CONDADO-PONCEANO-SAN ANTONIO-NONO-COTOCOLLAO-POMASQUI-CALACALI-COMITE DEL PUEBLO-CARCELEN',-0.111682,-78.507603,'0'),</v>
      </c>
      <c r="J1306">
        <v>1305</v>
      </c>
    </row>
    <row r="1307" spans="1:10" x14ac:dyDescent="0.3">
      <c r="A1307" s="19" t="s">
        <v>62853</v>
      </c>
      <c r="B1307" s="19" t="s">
        <v>59861</v>
      </c>
      <c r="C1307" s="19" t="s">
        <v>60229</v>
      </c>
      <c r="D1307" s="19" t="s">
        <v>60229</v>
      </c>
      <c r="E1307" s="19" t="s">
        <v>63074</v>
      </c>
      <c r="F1307" s="19">
        <v>-8.9998999999999996E-2</v>
      </c>
      <c r="G1307" s="19">
        <v>-78.518432000000004</v>
      </c>
      <c r="H1307">
        <f>_xlfn.XLOOKUP(D1307,[1]Parroquia!$B$2:$B$1412,[1]Parroquia!$A$2:$A$1412,0)</f>
        <v>0</v>
      </c>
      <c r="I13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6,'CENTRO DE SALUD','PUELLARO-CHAVEZPAMBA-ATAHUALPA-S.J MINAS-PERUCHO-EL CONDADO-PONCEANO-SAN ANTONIO-NONO-COTOCOLLAO-POMASQUI-CALACALI-COMITE DEL PUEBLO-CARCELEN',-0.089999,-78.518432,'0'),</v>
      </c>
      <c r="J1307">
        <v>1306</v>
      </c>
    </row>
    <row r="1308" spans="1:10" x14ac:dyDescent="0.3">
      <c r="A1308" s="19" t="s">
        <v>62853</v>
      </c>
      <c r="B1308" s="19" t="s">
        <v>59861</v>
      </c>
      <c r="C1308" s="19" t="s">
        <v>60229</v>
      </c>
      <c r="D1308" s="19" t="s">
        <v>60229</v>
      </c>
      <c r="E1308" s="19" t="s">
        <v>63074</v>
      </c>
      <c r="F1308" s="19">
        <v>-0.111952</v>
      </c>
      <c r="G1308" s="19">
        <v>-78.491478000000001</v>
      </c>
      <c r="H1308">
        <f>_xlfn.XLOOKUP(D1308,[1]Parroquia!$B$2:$B$1412,[1]Parroquia!$A$2:$A$1412,0)</f>
        <v>0</v>
      </c>
      <c r="I13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7,'CENTRO DE SALUD','PUELLARO-CHAVEZPAMBA-ATAHUALPA-S.J MINAS-PERUCHO-EL CONDADO-PONCEANO-SAN ANTONIO-NONO-COTOCOLLAO-POMASQUI-CALACALI-COMITE DEL PUEBLO-CARCELEN',-0.111952,-78.491478,'0'),</v>
      </c>
      <c r="J1308">
        <v>1307</v>
      </c>
    </row>
    <row r="1309" spans="1:10" x14ac:dyDescent="0.3">
      <c r="A1309" s="19" t="s">
        <v>62853</v>
      </c>
      <c r="B1309" s="19" t="s">
        <v>59861</v>
      </c>
      <c r="C1309" s="19" t="s">
        <v>60229</v>
      </c>
      <c r="D1309" s="19" t="s">
        <v>60229</v>
      </c>
      <c r="E1309" s="19" t="s">
        <v>63074</v>
      </c>
      <c r="F1309" s="19">
        <v>-0.105327</v>
      </c>
      <c r="G1309" s="19">
        <v>-78.496218999999996</v>
      </c>
      <c r="H1309">
        <f>_xlfn.XLOOKUP(D1309,[1]Parroquia!$B$2:$B$1412,[1]Parroquia!$A$2:$A$1412,0)</f>
        <v>0</v>
      </c>
      <c r="I13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8,'CENTRO DE SALUD','PUELLARO-CHAVEZPAMBA-ATAHUALPA-S.J MINAS-PERUCHO-EL CONDADO-PONCEANO-SAN ANTONIO-NONO-COTOCOLLAO-POMASQUI-CALACALI-COMITE DEL PUEBLO-CARCELEN',-0.105327,-78.496219,'0'),</v>
      </c>
      <c r="J1309">
        <v>1308</v>
      </c>
    </row>
    <row r="1310" spans="1:10" x14ac:dyDescent="0.3">
      <c r="A1310" s="19" t="s">
        <v>62853</v>
      </c>
      <c r="B1310" s="19" t="s">
        <v>59861</v>
      </c>
      <c r="C1310" s="19" t="s">
        <v>60229</v>
      </c>
      <c r="D1310" s="19" t="s">
        <v>60229</v>
      </c>
      <c r="E1310" s="19" t="s">
        <v>63087</v>
      </c>
      <c r="F1310" s="19">
        <v>-0.224331</v>
      </c>
      <c r="G1310" s="19">
        <v>-78.505559000000005</v>
      </c>
      <c r="H1310">
        <f>_xlfn.XLOOKUP(D1310,[1]Parroquia!$B$2:$B$1412,[1]Parroquia!$A$2:$A$1412,0)</f>
        <v>0</v>
      </c>
      <c r="I13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09,'CENTRO DE SALUD','PUENGASI, CENTRO HISTORICO, SAN JUAN, LA LIBERTAD, ITCHIMBIA',-0.224331,-78.505559,'0'),</v>
      </c>
      <c r="J1310">
        <v>1309</v>
      </c>
    </row>
    <row r="1311" spans="1:10" x14ac:dyDescent="0.3">
      <c r="A1311" s="19" t="s">
        <v>62853</v>
      </c>
      <c r="B1311" s="19" t="s">
        <v>59861</v>
      </c>
      <c r="C1311" s="19" t="s">
        <v>60229</v>
      </c>
      <c r="D1311" s="19" t="s">
        <v>60229</v>
      </c>
      <c r="E1311" s="19" t="s">
        <v>63087</v>
      </c>
      <c r="F1311" s="19">
        <v>-0.223302</v>
      </c>
      <c r="G1311" s="19">
        <v>-78.514698999999993</v>
      </c>
      <c r="H1311">
        <f>_xlfn.XLOOKUP(D1311,[1]Parroquia!$B$2:$B$1412,[1]Parroquia!$A$2:$A$1412,0)</f>
        <v>0</v>
      </c>
      <c r="I13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0,'CENTRO DE SALUD','PUENGASI, CENTRO HISTORICO, SAN JUAN, LA LIBERTAD, ITCHIMBIA',-0.223302,-78.514699,'0'),</v>
      </c>
      <c r="J1311">
        <v>1310</v>
      </c>
    </row>
    <row r="1312" spans="1:10" x14ac:dyDescent="0.3">
      <c r="A1312" s="19" t="s">
        <v>62853</v>
      </c>
      <c r="B1312" s="19" t="s">
        <v>59861</v>
      </c>
      <c r="C1312" s="19" t="s">
        <v>60229</v>
      </c>
      <c r="D1312" s="19" t="s">
        <v>60229</v>
      </c>
      <c r="E1312" s="19" t="s">
        <v>63087</v>
      </c>
      <c r="F1312" s="19">
        <v>-0.22675600000000001</v>
      </c>
      <c r="G1312" s="19">
        <v>-78.520426999999998</v>
      </c>
      <c r="H1312">
        <f>_xlfn.XLOOKUP(D1312,[1]Parroquia!$B$2:$B$1412,[1]Parroquia!$A$2:$A$1412,0)</f>
        <v>0</v>
      </c>
      <c r="I13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1,'CENTRO DE SALUD','PUENGASI, CENTRO HISTORICO, SAN JUAN, LA LIBERTAD, ITCHIMBIA',-0.226756,-78.520427,'0'),</v>
      </c>
      <c r="J1312">
        <v>1311</v>
      </c>
    </row>
    <row r="1313" spans="1:10" x14ac:dyDescent="0.3">
      <c r="A1313" s="19" t="s">
        <v>62853</v>
      </c>
      <c r="B1313" s="19" t="s">
        <v>59861</v>
      </c>
      <c r="C1313" s="19" t="s">
        <v>60229</v>
      </c>
      <c r="D1313" s="19" t="s">
        <v>60229</v>
      </c>
      <c r="E1313" s="19" t="s">
        <v>63087</v>
      </c>
      <c r="F1313" s="19">
        <v>-0.227044</v>
      </c>
      <c r="G1313" s="19">
        <v>-78.510524000000004</v>
      </c>
      <c r="H1313">
        <f>_xlfn.XLOOKUP(D1313,[1]Parroquia!$B$2:$B$1412,[1]Parroquia!$A$2:$A$1412,0)</f>
        <v>0</v>
      </c>
      <c r="I13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2,'CENTRO DE SALUD','PUENGASI, CENTRO HISTORICO, SAN JUAN, LA LIBERTAD, ITCHIMBIA',-0.227044,-78.510524,'0'),</v>
      </c>
      <c r="J1313">
        <v>1312</v>
      </c>
    </row>
    <row r="1314" spans="1:10" x14ac:dyDescent="0.3">
      <c r="A1314" s="19" t="s">
        <v>62853</v>
      </c>
      <c r="B1314" s="19" t="s">
        <v>59861</v>
      </c>
      <c r="C1314" s="19" t="s">
        <v>60229</v>
      </c>
      <c r="D1314" s="19" t="s">
        <v>60229</v>
      </c>
      <c r="E1314" s="19" t="s">
        <v>63087</v>
      </c>
      <c r="F1314" s="19">
        <v>-0.22222800000000001</v>
      </c>
      <c r="G1314" s="19">
        <v>-78.521845999999996</v>
      </c>
      <c r="H1314">
        <f>_xlfn.XLOOKUP(D1314,[1]Parroquia!$B$2:$B$1412,[1]Parroquia!$A$2:$A$1412,0)</f>
        <v>0</v>
      </c>
      <c r="I13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3,'CENTRO DE SALUD','PUENGASI, CENTRO HISTORICO, SAN JUAN, LA LIBERTAD, ITCHIMBIA',-0.222228,-78.521846,'0'),</v>
      </c>
      <c r="J1314">
        <v>1313</v>
      </c>
    </row>
    <row r="1315" spans="1:10" x14ac:dyDescent="0.3">
      <c r="A1315" s="19" t="s">
        <v>62853</v>
      </c>
      <c r="B1315" s="19" t="s">
        <v>59861</v>
      </c>
      <c r="C1315" s="19" t="s">
        <v>60229</v>
      </c>
      <c r="D1315" s="19" t="s">
        <v>60229</v>
      </c>
      <c r="E1315" s="19" t="s">
        <v>63087</v>
      </c>
      <c r="F1315" s="19">
        <v>-0.22050800000000001</v>
      </c>
      <c r="G1315" s="19">
        <v>-78.508684000000002</v>
      </c>
      <c r="H1315">
        <f>_xlfn.XLOOKUP(D1315,[1]Parroquia!$B$2:$B$1412,[1]Parroquia!$A$2:$A$1412,0)</f>
        <v>0</v>
      </c>
      <c r="I13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4,'CENTRO DE SALUD','PUENGASI, CENTRO HISTORICO, SAN JUAN, LA LIBERTAD, ITCHIMBIA',-0.220508,-78.508684,'0'),</v>
      </c>
      <c r="J1315">
        <v>1314</v>
      </c>
    </row>
    <row r="1316" spans="1:10" x14ac:dyDescent="0.3">
      <c r="A1316" s="19" t="s">
        <v>62853</v>
      </c>
      <c r="B1316" s="19" t="s">
        <v>59861</v>
      </c>
      <c r="C1316" s="19" t="s">
        <v>60229</v>
      </c>
      <c r="D1316" s="19" t="s">
        <v>60229</v>
      </c>
      <c r="E1316" s="19" t="s">
        <v>63087</v>
      </c>
      <c r="F1316" s="19">
        <v>-0.212894</v>
      </c>
      <c r="G1316" s="19">
        <v>-78.48554</v>
      </c>
      <c r="H1316">
        <f>_xlfn.XLOOKUP(D1316,[1]Parroquia!$B$2:$B$1412,[1]Parroquia!$A$2:$A$1412,0)</f>
        <v>0</v>
      </c>
      <c r="I13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5,'CENTRO DE SALUD','PUENGASI, CENTRO HISTORICO, SAN JUAN, LA LIBERTAD, ITCHIMBIA',-0.212894,-78.48554,'0'),</v>
      </c>
      <c r="J1316">
        <v>1315</v>
      </c>
    </row>
    <row r="1317" spans="1:10" x14ac:dyDescent="0.3">
      <c r="A1317" s="19" t="s">
        <v>62853</v>
      </c>
      <c r="B1317" s="19" t="s">
        <v>59861</v>
      </c>
      <c r="C1317" s="19" t="s">
        <v>60229</v>
      </c>
      <c r="D1317" s="19" t="s">
        <v>60229</v>
      </c>
      <c r="E1317" s="19" t="s">
        <v>63087</v>
      </c>
      <c r="F1317" s="19">
        <v>-0.21768599999999999</v>
      </c>
      <c r="G1317" s="19">
        <v>-78.498728</v>
      </c>
      <c r="H1317">
        <f>_xlfn.XLOOKUP(D1317,[1]Parroquia!$B$2:$B$1412,[1]Parroquia!$A$2:$A$1412,0)</f>
        <v>0</v>
      </c>
      <c r="I13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6,'CENTRO DE SALUD','PUENGASI, CENTRO HISTORICO, SAN JUAN, LA LIBERTAD, ITCHIMBIA',-0.217686,-78.498728,'0'),</v>
      </c>
      <c r="J1317">
        <v>1316</v>
      </c>
    </row>
    <row r="1318" spans="1:10" x14ac:dyDescent="0.3">
      <c r="A1318" s="19" t="s">
        <v>62853</v>
      </c>
      <c r="B1318" s="19" t="s">
        <v>59861</v>
      </c>
      <c r="C1318" s="19" t="s">
        <v>60229</v>
      </c>
      <c r="D1318" s="19" t="s">
        <v>60229</v>
      </c>
      <c r="E1318" s="19" t="s">
        <v>63087</v>
      </c>
      <c r="F1318" s="19">
        <v>-0.216248</v>
      </c>
      <c r="G1318" s="19">
        <v>-78.490684000000002</v>
      </c>
      <c r="H1318">
        <f>_xlfn.XLOOKUP(D1318,[1]Parroquia!$B$2:$B$1412,[1]Parroquia!$A$2:$A$1412,0)</f>
        <v>0</v>
      </c>
      <c r="I13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7,'CENTRO DE SALUD','PUENGASI, CENTRO HISTORICO, SAN JUAN, LA LIBERTAD, ITCHIMBIA',-0.216248,-78.490684,'0'),</v>
      </c>
      <c r="J1318">
        <v>1317</v>
      </c>
    </row>
    <row r="1319" spans="1:10" x14ac:dyDescent="0.3">
      <c r="A1319" s="19" t="s">
        <v>62853</v>
      </c>
      <c r="B1319" s="19" t="s">
        <v>59861</v>
      </c>
      <c r="C1319" s="19" t="s">
        <v>60229</v>
      </c>
      <c r="D1319" s="19" t="s">
        <v>60229</v>
      </c>
      <c r="E1319" s="19" t="s">
        <v>63087</v>
      </c>
      <c r="F1319" s="19">
        <v>-0.21784500000000001</v>
      </c>
      <c r="G1319" s="19">
        <v>-78.527906999999999</v>
      </c>
      <c r="H1319">
        <f>_xlfn.XLOOKUP(D1319,[1]Parroquia!$B$2:$B$1412,[1]Parroquia!$A$2:$A$1412,0)</f>
        <v>0</v>
      </c>
      <c r="I13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8,'CENTRO DE SALUD','PUENGASI, CENTRO HISTORICO, SAN JUAN, LA LIBERTAD, ITCHIMBIA',-0.217845,-78.527907,'0'),</v>
      </c>
      <c r="J1319">
        <v>1318</v>
      </c>
    </row>
    <row r="1320" spans="1:10" x14ac:dyDescent="0.3">
      <c r="A1320" s="19" t="s">
        <v>62853</v>
      </c>
      <c r="B1320" s="19" t="s">
        <v>59861</v>
      </c>
      <c r="C1320" s="19" t="s">
        <v>60229</v>
      </c>
      <c r="D1320" s="19" t="s">
        <v>60229</v>
      </c>
      <c r="E1320" s="19" t="s">
        <v>63087</v>
      </c>
      <c r="F1320" s="19">
        <v>-0.22654099999999999</v>
      </c>
      <c r="G1320" s="19">
        <v>-78.531559999999999</v>
      </c>
      <c r="H1320">
        <f>_xlfn.XLOOKUP(D1320,[1]Parroquia!$B$2:$B$1412,[1]Parroquia!$A$2:$A$1412,0)</f>
        <v>0</v>
      </c>
      <c r="I13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19,'CENTRO DE SALUD','PUENGASI, CENTRO HISTORICO, SAN JUAN, LA LIBERTAD, ITCHIMBIA',-0.226541,-78.53156,'0'),</v>
      </c>
      <c r="J1320">
        <v>1319</v>
      </c>
    </row>
    <row r="1321" spans="1:10" x14ac:dyDescent="0.3">
      <c r="A1321" s="19" t="s">
        <v>62853</v>
      </c>
      <c r="B1321" s="19" t="s">
        <v>59861</v>
      </c>
      <c r="C1321" s="19" t="s">
        <v>60229</v>
      </c>
      <c r="D1321" s="19" t="s">
        <v>60229</v>
      </c>
      <c r="E1321" s="19" t="s">
        <v>63087</v>
      </c>
      <c r="F1321" s="19">
        <v>-0.228185</v>
      </c>
      <c r="G1321" s="19">
        <v>-78.525543999999996</v>
      </c>
      <c r="H1321">
        <f>_xlfn.XLOOKUP(D1321,[1]Parroquia!$B$2:$B$1412,[1]Parroquia!$A$2:$A$1412,0)</f>
        <v>0</v>
      </c>
      <c r="I13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0,'CENTRO DE SALUD','PUENGASI, CENTRO HISTORICO, SAN JUAN, LA LIBERTAD, ITCHIMBIA',-0.228185,-78.525544,'0'),</v>
      </c>
      <c r="J1321">
        <v>1320</v>
      </c>
    </row>
    <row r="1322" spans="1:10" x14ac:dyDescent="0.3">
      <c r="A1322" s="19" t="s">
        <v>62853</v>
      </c>
      <c r="B1322" s="19" t="s">
        <v>59861</v>
      </c>
      <c r="C1322" s="19" t="s">
        <v>60229</v>
      </c>
      <c r="D1322" s="19" t="s">
        <v>60229</v>
      </c>
      <c r="E1322" s="19" t="s">
        <v>63087</v>
      </c>
      <c r="F1322" s="19">
        <v>-0.22825899999999999</v>
      </c>
      <c r="G1322" s="19">
        <v>-78.483822000000004</v>
      </c>
      <c r="H1322">
        <f>_xlfn.XLOOKUP(D1322,[1]Parroquia!$B$2:$B$1412,[1]Parroquia!$A$2:$A$1412,0)</f>
        <v>0</v>
      </c>
      <c r="I13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1,'CENTRO DE SALUD','PUENGASI, CENTRO HISTORICO, SAN JUAN, LA LIBERTAD, ITCHIMBIA',-0.228259,-78.483822,'0'),</v>
      </c>
      <c r="J1322">
        <v>1321</v>
      </c>
    </row>
    <row r="1323" spans="1:10" x14ac:dyDescent="0.3">
      <c r="A1323" s="19" t="s">
        <v>62853</v>
      </c>
      <c r="B1323" s="19" t="s">
        <v>59861</v>
      </c>
      <c r="C1323" s="19" t="s">
        <v>60229</v>
      </c>
      <c r="D1323" s="19" t="s">
        <v>60229</v>
      </c>
      <c r="E1323" s="19" t="s">
        <v>63087</v>
      </c>
      <c r="F1323" s="19">
        <v>-0.24621100000000001</v>
      </c>
      <c r="G1323" s="19">
        <v>-78.491118</v>
      </c>
      <c r="H1323">
        <f>_xlfn.XLOOKUP(D1323,[1]Parroquia!$B$2:$B$1412,[1]Parroquia!$A$2:$A$1412,0)</f>
        <v>0</v>
      </c>
      <c r="I13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2,'CENTRO DE SALUD','PUENGASI, CENTRO HISTORICO, SAN JUAN, LA LIBERTAD, ITCHIMBIA',-0.246211,-78.491118,'0'),</v>
      </c>
      <c r="J1323">
        <v>1322</v>
      </c>
    </row>
    <row r="1324" spans="1:10" x14ac:dyDescent="0.3">
      <c r="A1324" s="19" t="s">
        <v>62853</v>
      </c>
      <c r="B1324" s="19" t="s">
        <v>59861</v>
      </c>
      <c r="C1324" s="19" t="s">
        <v>60229</v>
      </c>
      <c r="D1324" s="19" t="s">
        <v>60229</v>
      </c>
      <c r="E1324" s="19" t="s">
        <v>63087</v>
      </c>
      <c r="F1324" s="19">
        <v>-0.22569400000000001</v>
      </c>
      <c r="G1324" s="19">
        <v>-78.493590999999995</v>
      </c>
      <c r="H1324">
        <f>_xlfn.XLOOKUP(D1324,[1]Parroquia!$B$2:$B$1412,[1]Parroquia!$A$2:$A$1412,0)</f>
        <v>0</v>
      </c>
      <c r="I13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3,'CENTRO DE SALUD','PUENGASI, CENTRO HISTORICO, SAN JUAN, LA LIBERTAD, ITCHIMBIA',-0.225694,-78.493591,'0'),</v>
      </c>
      <c r="J1324">
        <v>1323</v>
      </c>
    </row>
    <row r="1325" spans="1:10" x14ac:dyDescent="0.3">
      <c r="A1325" s="19" t="s">
        <v>62853</v>
      </c>
      <c r="B1325" s="19" t="s">
        <v>59861</v>
      </c>
      <c r="C1325" s="19" t="s">
        <v>60229</v>
      </c>
      <c r="D1325" s="19" t="s">
        <v>60229</v>
      </c>
      <c r="E1325" s="19" t="s">
        <v>63087</v>
      </c>
      <c r="F1325" s="19">
        <v>-0.25050499999999998</v>
      </c>
      <c r="G1325" s="19">
        <v>-78.496557999999993</v>
      </c>
      <c r="H1325">
        <f>_xlfn.XLOOKUP(D1325,[1]Parroquia!$B$2:$B$1412,[1]Parroquia!$A$2:$A$1412,0)</f>
        <v>0</v>
      </c>
      <c r="I13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4,'CENTRO DE SALUD','PUENGASI, CENTRO HISTORICO, SAN JUAN, LA LIBERTAD, ITCHIMBIA',-0.250505,-78.496558,'0'),</v>
      </c>
      <c r="J1325">
        <v>1324</v>
      </c>
    </row>
    <row r="1326" spans="1:10" x14ac:dyDescent="0.3">
      <c r="A1326" s="19" t="s">
        <v>62853</v>
      </c>
      <c r="B1326" s="19" t="s">
        <v>59861</v>
      </c>
      <c r="C1326" s="19" t="s">
        <v>60229</v>
      </c>
      <c r="D1326" s="19" t="s">
        <v>60229</v>
      </c>
      <c r="E1326" s="19" t="s">
        <v>63087</v>
      </c>
      <c r="F1326" s="19">
        <v>-0.25639800000000001</v>
      </c>
      <c r="G1326" s="19">
        <v>-78.491502999999994</v>
      </c>
      <c r="H1326">
        <f>_xlfn.XLOOKUP(D1326,[1]Parroquia!$B$2:$B$1412,[1]Parroquia!$A$2:$A$1412,0)</f>
        <v>0</v>
      </c>
      <c r="I13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5,'CENTRO DE SALUD','PUENGASI, CENTRO HISTORICO, SAN JUAN, LA LIBERTAD, ITCHIMBIA',-0.256398,-78.491503,'0'),</v>
      </c>
      <c r="J1326">
        <v>1325</v>
      </c>
    </row>
    <row r="1327" spans="1:10" x14ac:dyDescent="0.3">
      <c r="A1327" s="19" t="s">
        <v>62853</v>
      </c>
      <c r="B1327" s="19" t="s">
        <v>59861</v>
      </c>
      <c r="C1327" s="19" t="s">
        <v>60229</v>
      </c>
      <c r="D1327" s="19" t="s">
        <v>60229</v>
      </c>
      <c r="E1327" s="19" t="s">
        <v>63087</v>
      </c>
      <c r="F1327" s="19">
        <v>-0.248309</v>
      </c>
      <c r="G1327" s="19">
        <v>-78.498767000000001</v>
      </c>
      <c r="H1327">
        <f>_xlfn.XLOOKUP(D1327,[1]Parroquia!$B$2:$B$1412,[1]Parroquia!$A$2:$A$1412,0)</f>
        <v>0</v>
      </c>
      <c r="I13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6,'CENTRO DE SALUD','PUENGASI, CENTRO HISTORICO, SAN JUAN, LA LIBERTAD, ITCHIMBIA',-0.248309,-78.498767,'0'),</v>
      </c>
      <c r="J1327">
        <v>1326</v>
      </c>
    </row>
    <row r="1328" spans="1:10" x14ac:dyDescent="0.3">
      <c r="A1328" s="19" t="s">
        <v>62853</v>
      </c>
      <c r="B1328" s="19" t="s">
        <v>59861</v>
      </c>
      <c r="C1328" s="19" t="s">
        <v>60229</v>
      </c>
      <c r="D1328" s="19" t="s">
        <v>60229</v>
      </c>
      <c r="E1328" s="19" t="s">
        <v>63087</v>
      </c>
      <c r="F1328" s="19">
        <v>-0.234236</v>
      </c>
      <c r="G1328" s="19">
        <v>-78.495941999999999</v>
      </c>
      <c r="H1328">
        <f>_xlfn.XLOOKUP(D1328,[1]Parroquia!$B$2:$B$1412,[1]Parroquia!$A$2:$A$1412,0)</f>
        <v>0</v>
      </c>
      <c r="I13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7,'CENTRO DE SALUD','PUENGASI, CENTRO HISTORICO, SAN JUAN, LA LIBERTAD, ITCHIMBIA',-0.234236,-78.495942,'0'),</v>
      </c>
      <c r="J1328">
        <v>1327</v>
      </c>
    </row>
    <row r="1329" spans="1:10" x14ac:dyDescent="0.3">
      <c r="A1329" s="19" t="s">
        <v>62853</v>
      </c>
      <c r="B1329" s="19" t="s">
        <v>59861</v>
      </c>
      <c r="C1329" s="19" t="s">
        <v>60229</v>
      </c>
      <c r="D1329" s="19" t="s">
        <v>60229</v>
      </c>
      <c r="E1329" s="19" t="s">
        <v>63087</v>
      </c>
      <c r="F1329" s="19">
        <v>-0.213696</v>
      </c>
      <c r="G1329" s="19">
        <v>-78.524271999999996</v>
      </c>
      <c r="H1329">
        <f>_xlfn.XLOOKUP(D1329,[1]Parroquia!$B$2:$B$1412,[1]Parroquia!$A$2:$A$1412,0)</f>
        <v>0</v>
      </c>
      <c r="I13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8,'CENTRO DE SALUD','PUENGASI, CENTRO HISTORICO, SAN JUAN, LA LIBERTAD, ITCHIMBIA',-0.213696,-78.524272,'0'),</v>
      </c>
      <c r="J1329">
        <v>1328</v>
      </c>
    </row>
    <row r="1330" spans="1:10" x14ac:dyDescent="0.3">
      <c r="A1330" s="19" t="s">
        <v>62853</v>
      </c>
      <c r="B1330" s="19" t="s">
        <v>59861</v>
      </c>
      <c r="C1330" s="19" t="s">
        <v>60229</v>
      </c>
      <c r="D1330" s="19" t="s">
        <v>60229</v>
      </c>
      <c r="E1330" s="19" t="s">
        <v>63087</v>
      </c>
      <c r="F1330" s="19">
        <v>-0.21712799999999999</v>
      </c>
      <c r="G1330" s="19">
        <v>-78.510982999999996</v>
      </c>
      <c r="H1330">
        <f>_xlfn.XLOOKUP(D1330,[1]Parroquia!$B$2:$B$1412,[1]Parroquia!$A$2:$A$1412,0)</f>
        <v>0</v>
      </c>
      <c r="I13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29,'CENTRO DE SALUD','PUENGASI, CENTRO HISTORICO, SAN JUAN, LA LIBERTAD, ITCHIMBIA',-0.217128,-78.510983,'0'),</v>
      </c>
      <c r="J1330">
        <v>1329</v>
      </c>
    </row>
    <row r="1331" spans="1:10" x14ac:dyDescent="0.3">
      <c r="A1331" s="19" t="s">
        <v>62853</v>
      </c>
      <c r="B1331" s="19" t="s">
        <v>59861</v>
      </c>
      <c r="C1331" s="19" t="s">
        <v>60229</v>
      </c>
      <c r="D1331" s="19" t="s">
        <v>60229</v>
      </c>
      <c r="E1331" s="19" t="s">
        <v>63087</v>
      </c>
      <c r="F1331" s="19">
        <v>-0.214723</v>
      </c>
      <c r="G1331" s="19">
        <v>-78.507823000000002</v>
      </c>
      <c r="H1331">
        <f>_xlfn.XLOOKUP(D1331,[1]Parroquia!$B$2:$B$1412,[1]Parroquia!$A$2:$A$1412,0)</f>
        <v>0</v>
      </c>
      <c r="I13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0,'CENTRO DE SALUD','PUENGASI, CENTRO HISTORICO, SAN JUAN, LA LIBERTAD, ITCHIMBIA',-0.214723,-78.507823,'0'),</v>
      </c>
      <c r="J1331">
        <v>1330</v>
      </c>
    </row>
    <row r="1332" spans="1:10" x14ac:dyDescent="0.3">
      <c r="A1332" s="19" t="s">
        <v>62853</v>
      </c>
      <c r="B1332" s="19" t="s">
        <v>59861</v>
      </c>
      <c r="C1332" s="19" t="s">
        <v>60229</v>
      </c>
      <c r="D1332" s="19" t="s">
        <v>60229</v>
      </c>
      <c r="E1332" s="19" t="s">
        <v>63087</v>
      </c>
      <c r="F1332" s="19">
        <v>-0.21041199999999999</v>
      </c>
      <c r="G1332" s="19">
        <v>-78.51164</v>
      </c>
      <c r="H1332">
        <f>_xlfn.XLOOKUP(D1332,[1]Parroquia!$B$2:$B$1412,[1]Parroquia!$A$2:$A$1412,0)</f>
        <v>0</v>
      </c>
      <c r="I13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1,'CENTRO DE SALUD','PUENGASI, CENTRO HISTORICO, SAN JUAN, LA LIBERTAD, ITCHIMBIA',-0.210412,-78.51164,'0'),</v>
      </c>
      <c r="J1332">
        <v>1331</v>
      </c>
    </row>
    <row r="1333" spans="1:10" x14ac:dyDescent="0.3">
      <c r="A1333" s="19" t="s">
        <v>62853</v>
      </c>
      <c r="B1333" s="19" t="s">
        <v>59861</v>
      </c>
      <c r="C1333" s="19" t="s">
        <v>60229</v>
      </c>
      <c r="D1333" s="19" t="s">
        <v>60229</v>
      </c>
      <c r="E1333" s="19" t="s">
        <v>63087</v>
      </c>
      <c r="F1333" s="19">
        <v>-0.206009</v>
      </c>
      <c r="G1333" s="19">
        <v>-78.504008999999996</v>
      </c>
      <c r="H1333">
        <f>_xlfn.XLOOKUP(D1333,[1]Parroquia!$B$2:$B$1412,[1]Parroquia!$A$2:$A$1412,0)</f>
        <v>0</v>
      </c>
      <c r="I13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2,'CENTRO DE SALUD','PUENGASI, CENTRO HISTORICO, SAN JUAN, LA LIBERTAD, ITCHIMBIA',-0.206009,-78.504009,'0'),</v>
      </c>
      <c r="J1333">
        <v>1332</v>
      </c>
    </row>
    <row r="1334" spans="1:10" x14ac:dyDescent="0.3">
      <c r="A1334" s="19" t="s">
        <v>62853</v>
      </c>
      <c r="B1334" s="19" t="s">
        <v>59861</v>
      </c>
      <c r="C1334" s="19" t="s">
        <v>60229</v>
      </c>
      <c r="D1334" s="19" t="s">
        <v>60229</v>
      </c>
      <c r="E1334" s="19" t="s">
        <v>63087</v>
      </c>
      <c r="F1334" s="19">
        <v>-0.212529</v>
      </c>
      <c r="G1334" s="19">
        <v>-78.523759999999996</v>
      </c>
      <c r="H1334">
        <f>_xlfn.XLOOKUP(D1334,[1]Parroquia!$B$2:$B$1412,[1]Parroquia!$A$2:$A$1412,0)</f>
        <v>0</v>
      </c>
      <c r="I13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3,'CENTRO DE SALUD','PUENGASI, CENTRO HISTORICO, SAN JUAN, LA LIBERTAD, ITCHIMBIA',-0.212529,-78.52376,'0'),</v>
      </c>
      <c r="J1334">
        <v>1333</v>
      </c>
    </row>
    <row r="1335" spans="1:10" x14ac:dyDescent="0.3">
      <c r="A1335" s="19" t="s">
        <v>62853</v>
      </c>
      <c r="B1335" s="19" t="s">
        <v>59861</v>
      </c>
      <c r="C1335" s="19" t="s">
        <v>60229</v>
      </c>
      <c r="D1335" s="19" t="s">
        <v>60229</v>
      </c>
      <c r="E1335" s="19" t="s">
        <v>63087</v>
      </c>
      <c r="F1335" s="19">
        <v>-0.21007000000000001</v>
      </c>
      <c r="G1335" s="19">
        <v>-78.515438000000003</v>
      </c>
      <c r="H1335">
        <f>_xlfn.XLOOKUP(D1335,[1]Parroquia!$B$2:$B$1412,[1]Parroquia!$A$2:$A$1412,0)</f>
        <v>0</v>
      </c>
      <c r="I13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4,'CENTRO DE SALUD','PUENGASI, CENTRO HISTORICO, SAN JUAN, LA LIBERTAD, ITCHIMBIA',-0.21007,-78.515438,'0'),</v>
      </c>
      <c r="J1335">
        <v>1334</v>
      </c>
    </row>
    <row r="1336" spans="1:10" x14ac:dyDescent="0.3">
      <c r="A1336" s="19" t="s">
        <v>62853</v>
      </c>
      <c r="B1336" s="19" t="s">
        <v>59861</v>
      </c>
      <c r="C1336" s="19" t="s">
        <v>60229</v>
      </c>
      <c r="D1336" s="19" t="s">
        <v>60598</v>
      </c>
      <c r="E1336" s="19" t="s">
        <v>63074</v>
      </c>
      <c r="F1336" s="19">
        <v>-8.234E-3</v>
      </c>
      <c r="G1336" s="19">
        <v>-78.445892999999998</v>
      </c>
      <c r="H1336" t="str">
        <f>_xlfn.XLOOKUP(D1336,[1]Parroquia!$B$2:$B$1412,[1]Parroquia!$A$2:$A$1412,0)</f>
        <v>030358</v>
      </c>
      <c r="I13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5,'CENTRO DE SALUD','PUELLARO-CHAVEZPAMBA-ATAHUALPA-S.J MINAS-PERUCHO-EL CONDADO-PONCEANO-SAN ANTONIO-NONO-COTOCOLLAO-POMASQUI-CALACALI-COMITE DEL PUEBLO-CARCELEN',-0.008234,-78.445893,'030358'),</v>
      </c>
      <c r="J1336">
        <v>1335</v>
      </c>
    </row>
    <row r="1337" spans="1:10" x14ac:dyDescent="0.3">
      <c r="A1337" s="19" t="s">
        <v>62853</v>
      </c>
      <c r="B1337" s="19" t="s">
        <v>59861</v>
      </c>
      <c r="C1337" s="19" t="s">
        <v>60229</v>
      </c>
      <c r="D1337" s="19" t="s">
        <v>63088</v>
      </c>
      <c r="E1337" s="19" t="s">
        <v>63074</v>
      </c>
      <c r="F1337" s="19">
        <v>0.17485800000000001</v>
      </c>
      <c r="G1337" s="19">
        <v>-78.407053000000005</v>
      </c>
      <c r="H1337">
        <f>_xlfn.XLOOKUP(D1337,[1]Parroquia!$B$2:$B$1412,[1]Parroquia!$A$2:$A$1412,0)</f>
        <v>0</v>
      </c>
      <c r="I13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6,'CENTRO DE SALUD','PUELLARO-CHAVEZPAMBA-ATAHUALPA-S.J MINAS-PERUCHO-EL CONDADO-PONCEANO-SAN ANTONIO-NONO-COTOCOLLAO-POMASQUI-CALACALI-COMITE DEL PUEBLO-CARCELEN',0.174858,-78.407053,'0'),</v>
      </c>
      <c r="J1337">
        <v>1336</v>
      </c>
    </row>
    <row r="1338" spans="1:10" x14ac:dyDescent="0.3">
      <c r="A1338" s="19" t="s">
        <v>62853</v>
      </c>
      <c r="B1338" s="19" t="s">
        <v>59861</v>
      </c>
      <c r="C1338" s="19" t="s">
        <v>60229</v>
      </c>
      <c r="D1338" s="19" t="s">
        <v>62024</v>
      </c>
      <c r="E1338" s="19" t="s">
        <v>63079</v>
      </c>
      <c r="F1338" s="19">
        <v>-0.18471799999999999</v>
      </c>
      <c r="G1338" s="19">
        <v>-78.344695000000002</v>
      </c>
      <c r="H1338" t="str">
        <f>_xlfn.XLOOKUP(D1338,[1]Parroquia!$B$2:$B$1412,[1]Parroquia!$A$2:$A$1412,0)</f>
        <v>170183</v>
      </c>
      <c r="I13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7,'CENTRO DE SALUD','TUMBACO-CUMBAYA-PIFO-YARUQUI-EL QUINCHE-PUEMBO-CHECA-TABABELA',-0.184718,-78.344695,'170183'),</v>
      </c>
      <c r="J1338">
        <v>1337</v>
      </c>
    </row>
    <row r="1339" spans="1:10" x14ac:dyDescent="0.3">
      <c r="A1339" s="19" t="s">
        <v>62853</v>
      </c>
      <c r="B1339" s="19" t="s">
        <v>59861</v>
      </c>
      <c r="C1339" s="19" t="s">
        <v>60229</v>
      </c>
      <c r="D1339" s="19" t="s">
        <v>62025</v>
      </c>
      <c r="E1339" s="19" t="s">
        <v>63079</v>
      </c>
      <c r="F1339" s="19">
        <v>-0.215782</v>
      </c>
      <c r="G1339" s="19">
        <v>-78.408321000000001</v>
      </c>
      <c r="H1339" t="str">
        <f>_xlfn.XLOOKUP(D1339,[1]Parroquia!$B$2:$B$1412,[1]Parroquia!$A$2:$A$1412,0)</f>
        <v>170184</v>
      </c>
      <c r="I13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8,'CENTRO DE SALUD','TUMBACO-CUMBAYA-PIFO-YARUQUI-EL QUINCHE-PUEMBO-CHECA-TABABELA',-0.215782,-78.408321,'170184'),</v>
      </c>
      <c r="J1339">
        <v>1338</v>
      </c>
    </row>
    <row r="1340" spans="1:10" x14ac:dyDescent="0.3">
      <c r="A1340" s="19" t="s">
        <v>62853</v>
      </c>
      <c r="B1340" s="19" t="s">
        <v>59861</v>
      </c>
      <c r="C1340" s="19" t="s">
        <v>60229</v>
      </c>
      <c r="D1340" s="19" t="s">
        <v>62028</v>
      </c>
      <c r="E1340" s="19" t="s">
        <v>63084</v>
      </c>
      <c r="F1340" s="19">
        <v>-0.14885999999999999</v>
      </c>
      <c r="G1340" s="19">
        <v>-78.443460000000002</v>
      </c>
      <c r="H1340" t="str">
        <f>_xlfn.XLOOKUP(D1340,[1]Parroquia!$B$2:$B$1412,[1]Parroquia!$A$2:$A$1412,0)</f>
        <v>170186</v>
      </c>
      <c r="I13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39,'CENTRO DE SALUD','CONCEPCION-MARISCAL SUCRE-BELISARIO QUEVEDO-SAN ISIDRO DEL INCA-RUMIPAMBA-KENNEDY-NAYON-IÑAQUITO-COCHAPAMBA-JIPIJAPA-ZAMBIZA',-0.14886,-78.44346,'170186'),</v>
      </c>
      <c r="J1340">
        <v>1339</v>
      </c>
    </row>
    <row r="1341" spans="1:10" x14ac:dyDescent="0.3">
      <c r="A1341" s="19" t="s">
        <v>62853</v>
      </c>
      <c r="B1341" s="19" t="s">
        <v>59861</v>
      </c>
      <c r="C1341" s="19" t="s">
        <v>60237</v>
      </c>
      <c r="D1341" s="19" t="s">
        <v>62068</v>
      </c>
      <c r="E1341" s="19" t="s">
        <v>63068</v>
      </c>
      <c r="F1341" s="19">
        <v>-0.36822100000000002</v>
      </c>
      <c r="G1341" s="19">
        <v>-78.452618999999999</v>
      </c>
      <c r="H1341" t="str">
        <f>_xlfn.XLOOKUP(D1341,[1]Parroquia!$B$2:$B$1412,[1]Parroquia!$A$2:$A$1412,0)</f>
        <v>170551</v>
      </c>
      <c r="I13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0,'CENTRO DE SALUD','MEJIA-RUMIÑAHUI',-0.368221,-78.452619,'170551'),</v>
      </c>
      <c r="J1341">
        <v>1340</v>
      </c>
    </row>
    <row r="1342" spans="1:10" x14ac:dyDescent="0.3">
      <c r="A1342" s="19" t="s">
        <v>62853</v>
      </c>
      <c r="B1342" s="19" t="s">
        <v>59861</v>
      </c>
      <c r="C1342" s="19" t="s">
        <v>60237</v>
      </c>
      <c r="D1342" s="19" t="s">
        <v>61979</v>
      </c>
      <c r="E1342" s="19" t="s">
        <v>63068</v>
      </c>
      <c r="F1342" s="19">
        <v>-0.43151400000000001</v>
      </c>
      <c r="G1342" s="19">
        <v>-78.418437999999995</v>
      </c>
      <c r="H1342" t="str">
        <f>_xlfn.XLOOKUP(D1342,[1]Parroquia!$B$2:$B$1412,[1]Parroquia!$A$2:$A$1412,0)</f>
        <v>170127</v>
      </c>
      <c r="I13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1,'CENTRO DE SALUD','MEJIA-RUMIÑAHUI',-0.431514,-78.418438,'170127'),</v>
      </c>
      <c r="J1342">
        <v>1341</v>
      </c>
    </row>
    <row r="1343" spans="1:10" x14ac:dyDescent="0.3">
      <c r="A1343" s="19" t="s">
        <v>62853</v>
      </c>
      <c r="B1343" s="19" t="s">
        <v>59861</v>
      </c>
      <c r="C1343" s="19" t="s">
        <v>60237</v>
      </c>
      <c r="D1343" s="19" t="s">
        <v>62067</v>
      </c>
      <c r="E1343" s="19" t="s">
        <v>63068</v>
      </c>
      <c r="F1343" s="19">
        <v>-0.341254</v>
      </c>
      <c r="G1343" s="19">
        <v>-78.431959000000006</v>
      </c>
      <c r="H1343" t="str">
        <f>_xlfn.XLOOKUP(D1343,[1]Parroquia!$B$2:$B$1412,[1]Parroquia!$A$2:$A$1412,0)</f>
        <v>170550</v>
      </c>
      <c r="I13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2,'CENTRO DE SALUD','MEJIA-RUMIÑAHUI',-0.341254,-78.431959,'170550'),</v>
      </c>
      <c r="J1343">
        <v>1342</v>
      </c>
    </row>
    <row r="1344" spans="1:10" x14ac:dyDescent="0.3">
      <c r="A1344" s="19" t="s">
        <v>62853</v>
      </c>
      <c r="B1344" s="19" t="s">
        <v>59861</v>
      </c>
      <c r="C1344" s="19" t="s">
        <v>60237</v>
      </c>
      <c r="D1344" s="19" t="s">
        <v>62067</v>
      </c>
      <c r="E1344" s="19" t="s">
        <v>63068</v>
      </c>
      <c r="F1344" s="19">
        <v>-0.373753</v>
      </c>
      <c r="G1344" s="19">
        <v>-78.422917999999996</v>
      </c>
      <c r="H1344" t="str">
        <f>_xlfn.XLOOKUP(D1344,[1]Parroquia!$B$2:$B$1412,[1]Parroquia!$A$2:$A$1412,0)</f>
        <v>170550</v>
      </c>
      <c r="I13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3,'CENTRO DE SALUD','MEJIA-RUMIÑAHUI',-0.373753,-78.422918,'170550'),</v>
      </c>
      <c r="J1344">
        <v>1343</v>
      </c>
    </row>
    <row r="1345" spans="1:10" x14ac:dyDescent="0.3">
      <c r="A1345" s="19" t="s">
        <v>62853</v>
      </c>
      <c r="B1345" s="19" t="s">
        <v>59861</v>
      </c>
      <c r="C1345" s="19" t="s">
        <v>60237</v>
      </c>
      <c r="D1345" s="19" t="s">
        <v>62067</v>
      </c>
      <c r="E1345" s="19" t="s">
        <v>63068</v>
      </c>
      <c r="F1345" s="19">
        <v>-0.308533</v>
      </c>
      <c r="G1345" s="19">
        <v>-78.455811999999995</v>
      </c>
      <c r="H1345" t="str">
        <f>_xlfn.XLOOKUP(D1345,[1]Parroquia!$B$2:$B$1412,[1]Parroquia!$A$2:$A$1412,0)</f>
        <v>170550</v>
      </c>
      <c r="I13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4,'CENTRO DE SALUD','MEJIA-RUMIÑAHUI',-0.308533,-78.455812,'170550'),</v>
      </c>
      <c r="J1345">
        <v>1344</v>
      </c>
    </row>
    <row r="1346" spans="1:10" x14ac:dyDescent="0.3">
      <c r="A1346" s="19" t="s">
        <v>62853</v>
      </c>
      <c r="B1346" s="19" t="s">
        <v>59861</v>
      </c>
      <c r="C1346" s="19" t="s">
        <v>60237</v>
      </c>
      <c r="D1346" s="19" t="s">
        <v>62067</v>
      </c>
      <c r="E1346" s="19" t="s">
        <v>63068</v>
      </c>
      <c r="F1346" s="19">
        <v>-0.39213900000000002</v>
      </c>
      <c r="G1346" s="19">
        <v>-78.433443999999994</v>
      </c>
      <c r="H1346" t="str">
        <f>_xlfn.XLOOKUP(D1346,[1]Parroquia!$B$2:$B$1412,[1]Parroquia!$A$2:$A$1412,0)</f>
        <v>170550</v>
      </c>
      <c r="I13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5,'CENTRO DE SALUD','MEJIA-RUMIÑAHUI',-0.392139,-78.433444,'170550'),</v>
      </c>
      <c r="J1346">
        <v>1345</v>
      </c>
    </row>
    <row r="1347" spans="1:10" x14ac:dyDescent="0.3">
      <c r="A1347" s="19" t="s">
        <v>62853</v>
      </c>
      <c r="B1347" s="19" t="s">
        <v>59861</v>
      </c>
      <c r="C1347" s="19" t="s">
        <v>60237</v>
      </c>
      <c r="D1347" s="19" t="s">
        <v>62067</v>
      </c>
      <c r="E1347" s="19" t="s">
        <v>63068</v>
      </c>
      <c r="F1347" s="19">
        <v>-0.34204099999999998</v>
      </c>
      <c r="G1347" s="19">
        <v>-78.466847000000001</v>
      </c>
      <c r="H1347" t="str">
        <f>_xlfn.XLOOKUP(D1347,[1]Parroquia!$B$2:$B$1412,[1]Parroquia!$A$2:$A$1412,0)</f>
        <v>170550</v>
      </c>
      <c r="I13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6,'CENTRO DE SALUD','MEJIA-RUMIÑAHUI',-0.342041,-78.466847,'170550'),</v>
      </c>
      <c r="J1347">
        <v>1346</v>
      </c>
    </row>
    <row r="1348" spans="1:10" x14ac:dyDescent="0.3">
      <c r="A1348" s="19" t="s">
        <v>62853</v>
      </c>
      <c r="B1348" s="19" t="s">
        <v>59861</v>
      </c>
      <c r="C1348" s="19" t="s">
        <v>60237</v>
      </c>
      <c r="D1348" s="19" t="s">
        <v>62067</v>
      </c>
      <c r="E1348" s="19" t="s">
        <v>63068</v>
      </c>
      <c r="F1348" s="19">
        <v>-0.36111100000000002</v>
      </c>
      <c r="G1348" s="19">
        <v>-78.431540999999996</v>
      </c>
      <c r="H1348" t="str">
        <f>_xlfn.XLOOKUP(D1348,[1]Parroquia!$B$2:$B$1412,[1]Parroquia!$A$2:$A$1412,0)</f>
        <v>170550</v>
      </c>
      <c r="I13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7,'CENTRO DE SALUD','MEJIA-RUMIÑAHUI',-0.361111,-78.431541,'170550'),</v>
      </c>
      <c r="J1348">
        <v>1347</v>
      </c>
    </row>
    <row r="1349" spans="1:10" x14ac:dyDescent="0.3">
      <c r="A1349" s="19" t="s">
        <v>62853</v>
      </c>
      <c r="B1349" s="19" t="s">
        <v>59861</v>
      </c>
      <c r="C1349" s="19" t="s">
        <v>60237</v>
      </c>
      <c r="D1349" s="19" t="s">
        <v>62067</v>
      </c>
      <c r="E1349" s="19" t="s">
        <v>63068</v>
      </c>
      <c r="F1349" s="19">
        <v>-0.32001200000000002</v>
      </c>
      <c r="G1349" s="19">
        <v>-78.460667000000001</v>
      </c>
      <c r="H1349" t="str">
        <f>_xlfn.XLOOKUP(D1349,[1]Parroquia!$B$2:$B$1412,[1]Parroquia!$A$2:$A$1412,0)</f>
        <v>170550</v>
      </c>
      <c r="I13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8,'CENTRO DE SALUD','MEJIA-RUMIÑAHUI',-0.320012,-78.460667,'170550'),</v>
      </c>
      <c r="J1349">
        <v>1348</v>
      </c>
    </row>
    <row r="1350" spans="1:10" x14ac:dyDescent="0.3">
      <c r="A1350" s="19" t="s">
        <v>62853</v>
      </c>
      <c r="B1350" s="19" t="s">
        <v>59861</v>
      </c>
      <c r="C1350" s="19" t="s">
        <v>60237</v>
      </c>
      <c r="D1350" s="19" t="s">
        <v>62067</v>
      </c>
      <c r="E1350" s="19" t="s">
        <v>63068</v>
      </c>
      <c r="F1350" s="19">
        <v>-0.32797100000000001</v>
      </c>
      <c r="G1350" s="19">
        <v>-78.444882000000007</v>
      </c>
      <c r="H1350" t="str">
        <f>_xlfn.XLOOKUP(D1350,[1]Parroquia!$B$2:$B$1412,[1]Parroquia!$A$2:$A$1412,0)</f>
        <v>170550</v>
      </c>
      <c r="I13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49,'CENTRO DE SALUD','MEJIA-RUMIÑAHUI',-0.327971,-78.444882,'170550'),</v>
      </c>
      <c r="J1350">
        <v>1349</v>
      </c>
    </row>
    <row r="1351" spans="1:10" x14ac:dyDescent="0.3">
      <c r="A1351" s="19" t="s">
        <v>62853</v>
      </c>
      <c r="B1351" s="19" t="s">
        <v>59861</v>
      </c>
      <c r="C1351" s="19" t="s">
        <v>60239</v>
      </c>
      <c r="D1351" s="19" t="s">
        <v>62006</v>
      </c>
      <c r="E1351" s="19" t="s">
        <v>63070</v>
      </c>
      <c r="F1351" s="19">
        <v>-5.3773000000000001E-2</v>
      </c>
      <c r="G1351" s="19">
        <v>-78.776036000000005</v>
      </c>
      <c r="H1351" t="str">
        <f>_xlfn.XLOOKUP(D1351,[1]Parroquia!$B$2:$B$1412,[1]Parroquia!$A$2:$A$1412,0)</f>
        <v>170167</v>
      </c>
      <c r="I13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0,'CENTRO DE SALUD','SAN MIGUEL DE LOS BANCOS-PEDRO VICENTE MALDONADO-PUERTO QUITO',-0.053773,-78.776036,'170167'),</v>
      </c>
      <c r="J1351">
        <v>1350</v>
      </c>
    </row>
    <row r="1352" spans="1:10" x14ac:dyDescent="0.3">
      <c r="A1352" s="19" t="s">
        <v>62853</v>
      </c>
      <c r="B1352" s="19" t="s">
        <v>59875</v>
      </c>
      <c r="C1352" s="19" t="s">
        <v>60310</v>
      </c>
      <c r="D1352" s="19" t="s">
        <v>60310</v>
      </c>
      <c r="E1352" s="19" t="s">
        <v>63089</v>
      </c>
      <c r="F1352" s="19">
        <v>-2.2258249999999999</v>
      </c>
      <c r="G1352" s="19">
        <v>-80.917044000000004</v>
      </c>
      <c r="H1352" t="str">
        <f>_xlfn.XLOOKUP(D1352,[1]Parroquia!$B$2:$B$1412,[1]Parroquia!$A$2:$A$1412,0)</f>
        <v>070252</v>
      </c>
      <c r="I13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1,'CENTRO DE SALUD','LA LIBERTAD-SALINAS',-2.225825,-80.917044,'070252'),</v>
      </c>
      <c r="J1352">
        <v>1351</v>
      </c>
    </row>
    <row r="1353" spans="1:10" x14ac:dyDescent="0.3">
      <c r="A1353" s="19" t="s">
        <v>62853</v>
      </c>
      <c r="B1353" s="19" t="s">
        <v>59875</v>
      </c>
      <c r="C1353" s="19" t="s">
        <v>60310</v>
      </c>
      <c r="D1353" s="19" t="s">
        <v>60310</v>
      </c>
      <c r="E1353" s="19" t="s">
        <v>63089</v>
      </c>
      <c r="F1353" s="19">
        <v>-2.2341280000000001</v>
      </c>
      <c r="G1353" s="19">
        <v>-80.893749999999997</v>
      </c>
      <c r="H1353" t="str">
        <f>_xlfn.XLOOKUP(D1353,[1]Parroquia!$B$2:$B$1412,[1]Parroquia!$A$2:$A$1412,0)</f>
        <v>070252</v>
      </c>
      <c r="I13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2,'CENTRO DE SALUD','LA LIBERTAD-SALINAS',-2.234128,-80.89375,'070252'),</v>
      </c>
      <c r="J1353">
        <v>1352</v>
      </c>
    </row>
    <row r="1354" spans="1:10" x14ac:dyDescent="0.3">
      <c r="A1354" s="19" t="s">
        <v>62853</v>
      </c>
      <c r="B1354" s="19" t="s">
        <v>59875</v>
      </c>
      <c r="C1354" s="19" t="s">
        <v>60310</v>
      </c>
      <c r="D1354" s="19" t="s">
        <v>60310</v>
      </c>
      <c r="E1354" s="19" t="s">
        <v>63089</v>
      </c>
      <c r="F1354" s="19">
        <v>-2.2413949999999998</v>
      </c>
      <c r="G1354" s="19">
        <v>-80.915254000000004</v>
      </c>
      <c r="H1354" t="str">
        <f>_xlfn.XLOOKUP(D1354,[1]Parroquia!$B$2:$B$1412,[1]Parroquia!$A$2:$A$1412,0)</f>
        <v>070252</v>
      </c>
      <c r="I13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3,'CENTRO DE SALUD','LA LIBERTAD-SALINAS',-2.241395,-80.915254,'070252'),</v>
      </c>
      <c r="J1354">
        <v>1353</v>
      </c>
    </row>
    <row r="1355" spans="1:10" x14ac:dyDescent="0.3">
      <c r="A1355" s="19" t="s">
        <v>62853</v>
      </c>
      <c r="B1355" s="19" t="s">
        <v>59875</v>
      </c>
      <c r="C1355" s="19" t="s">
        <v>60312</v>
      </c>
      <c r="D1355" s="19" t="s">
        <v>62344</v>
      </c>
      <c r="E1355" s="19" t="s">
        <v>63089</v>
      </c>
      <c r="F1355" s="19">
        <v>-2.3196319999999999</v>
      </c>
      <c r="G1355" s="19">
        <v>-80.886144000000002</v>
      </c>
      <c r="H1355" t="str">
        <f>_xlfn.XLOOKUP(D1355,[1]Parroquia!$B$2:$B$1412,[1]Parroquia!$A$2:$A$1412,0)</f>
        <v>240351</v>
      </c>
      <c r="I13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4,'CENTRO DE SALUD','LA LIBERTAD-SALINAS',-2.319632,-80.886144,'240351'),</v>
      </c>
      <c r="J1355">
        <v>1354</v>
      </c>
    </row>
    <row r="1356" spans="1:10" x14ac:dyDescent="0.3">
      <c r="A1356" s="19" t="s">
        <v>62853</v>
      </c>
      <c r="B1356" s="19" t="s">
        <v>59875</v>
      </c>
      <c r="C1356" s="19" t="s">
        <v>60312</v>
      </c>
      <c r="D1356" s="19" t="s">
        <v>63090</v>
      </c>
      <c r="E1356" s="19" t="s">
        <v>63089</v>
      </c>
      <c r="F1356" s="19">
        <v>-2.235913</v>
      </c>
      <c r="G1356" s="19">
        <v>-80.932360000000003</v>
      </c>
      <c r="H1356">
        <f>_xlfn.XLOOKUP(D1356,[1]Parroquia!$B$2:$B$1412,[1]Parroquia!$A$2:$A$1412,0)</f>
        <v>0</v>
      </c>
      <c r="I13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5,'CENTRO DE SALUD','LA LIBERTAD-SALINAS',-2.235913,-80.93236,'0'),</v>
      </c>
      <c r="J1356">
        <v>1355</v>
      </c>
    </row>
    <row r="1357" spans="1:10" x14ac:dyDescent="0.3">
      <c r="A1357" s="19" t="s">
        <v>62853</v>
      </c>
      <c r="B1357" s="19" t="s">
        <v>59875</v>
      </c>
      <c r="C1357" s="19" t="s">
        <v>60312</v>
      </c>
      <c r="D1357" s="19" t="s">
        <v>60312</v>
      </c>
      <c r="E1357" s="19" t="s">
        <v>63089</v>
      </c>
      <c r="F1357" s="19">
        <v>-2.212717</v>
      </c>
      <c r="G1357" s="19">
        <v>-80.948828000000006</v>
      </c>
      <c r="H1357" t="str">
        <f>_xlfn.XLOOKUP(D1357,[1]Parroquia!$B$2:$B$1412,[1]Parroquia!$A$2:$A$1412,0)</f>
        <v>020155</v>
      </c>
      <c r="I13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6,'CENTRO DE SALUD','LA LIBERTAD-SALINAS',-2.212717,-80.948828,'020155'),</v>
      </c>
      <c r="J1357">
        <v>1356</v>
      </c>
    </row>
    <row r="1358" spans="1:10" x14ac:dyDescent="0.3">
      <c r="A1358" s="19" t="s">
        <v>62853</v>
      </c>
      <c r="B1358" s="19" t="s">
        <v>59875</v>
      </c>
      <c r="C1358" s="19" t="s">
        <v>60312</v>
      </c>
      <c r="D1358" s="19" t="s">
        <v>60312</v>
      </c>
      <c r="E1358" s="19" t="s">
        <v>63089</v>
      </c>
      <c r="F1358" s="19">
        <v>-2.217892</v>
      </c>
      <c r="G1358" s="19">
        <v>-80.960986000000005</v>
      </c>
      <c r="H1358" t="str">
        <f>_xlfn.XLOOKUP(D1358,[1]Parroquia!$B$2:$B$1412,[1]Parroquia!$A$2:$A$1412,0)</f>
        <v>020155</v>
      </c>
      <c r="I13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7,'CENTRO DE SALUD','LA LIBERTAD-SALINAS',-2.217892,-80.960986,'020155'),</v>
      </c>
      <c r="J1358">
        <v>1357</v>
      </c>
    </row>
    <row r="1359" spans="1:10" x14ac:dyDescent="0.3">
      <c r="A1359" s="19" t="s">
        <v>62853</v>
      </c>
      <c r="B1359" s="19" t="s">
        <v>59875</v>
      </c>
      <c r="C1359" s="19" t="s">
        <v>59875</v>
      </c>
      <c r="D1359" s="19" t="s">
        <v>59989</v>
      </c>
      <c r="E1359" s="19" t="s">
        <v>59875</v>
      </c>
      <c r="F1359" s="19">
        <v>-2.316208</v>
      </c>
      <c r="G1359" s="19">
        <v>-80.773619999999994</v>
      </c>
      <c r="H1359" t="str">
        <f>_xlfn.XLOOKUP(D1359,[1]Parroquia!$B$2:$B$1412,[1]Parroquia!$A$2:$A$1412,0)</f>
        <v>131753</v>
      </c>
      <c r="I13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8,'CENTRO DE SALUD','SANTA ELENA',-2.316208,-80.77362,'131753'),</v>
      </c>
      <c r="J1359">
        <v>1358</v>
      </c>
    </row>
    <row r="1360" spans="1:10" x14ac:dyDescent="0.3">
      <c r="A1360" s="19" t="s">
        <v>62853</v>
      </c>
      <c r="B1360" s="19" t="s">
        <v>59875</v>
      </c>
      <c r="C1360" s="19" t="s">
        <v>59875</v>
      </c>
      <c r="D1360" s="19" t="s">
        <v>62330</v>
      </c>
      <c r="E1360" s="19" t="s">
        <v>59875</v>
      </c>
      <c r="F1360" s="19">
        <v>-2.4048500000000002</v>
      </c>
      <c r="G1360" s="19">
        <v>-80.678353999999999</v>
      </c>
      <c r="H1360" t="str">
        <f>_xlfn.XLOOKUP(D1360,[1]Parroquia!$B$2:$B$1412,[1]Parroquia!$A$2:$A$1412,0)</f>
        <v>240153</v>
      </c>
      <c r="I13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59,'CENTRO DE SALUD','SANTA ELENA',-2.40485,-80.678354,'240153'),</v>
      </c>
      <c r="J1360">
        <v>1359</v>
      </c>
    </row>
    <row r="1361" spans="1:10" x14ac:dyDescent="0.3">
      <c r="A1361" s="19" t="s">
        <v>62853</v>
      </c>
      <c r="B1361" s="19" t="s">
        <v>59875</v>
      </c>
      <c r="C1361" s="19" t="s">
        <v>59875</v>
      </c>
      <c r="D1361" s="19" t="s">
        <v>62330</v>
      </c>
      <c r="E1361" s="19" t="s">
        <v>59875</v>
      </c>
      <c r="F1361" s="19">
        <v>-2.3596149999999998</v>
      </c>
      <c r="G1361" s="19">
        <v>-80.716941000000006</v>
      </c>
      <c r="H1361" t="str">
        <f>_xlfn.XLOOKUP(D1361,[1]Parroquia!$B$2:$B$1412,[1]Parroquia!$A$2:$A$1412,0)</f>
        <v>240153</v>
      </c>
      <c r="I13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0,'CENTRO DE SALUD','SANTA ELENA',-2.359615,-80.716941,'240153'),</v>
      </c>
      <c r="J1361">
        <v>1360</v>
      </c>
    </row>
    <row r="1362" spans="1:10" x14ac:dyDescent="0.3">
      <c r="A1362" s="19" t="s">
        <v>62853</v>
      </c>
      <c r="B1362" s="19" t="s">
        <v>59875</v>
      </c>
      <c r="C1362" s="19" t="s">
        <v>59875</v>
      </c>
      <c r="D1362" s="19" t="s">
        <v>62330</v>
      </c>
      <c r="E1362" s="19" t="s">
        <v>59875</v>
      </c>
      <c r="F1362" s="19">
        <v>-2.4058579999999998</v>
      </c>
      <c r="G1362" s="19">
        <v>-80.693383999999995</v>
      </c>
      <c r="H1362" t="str">
        <f>_xlfn.XLOOKUP(D1362,[1]Parroquia!$B$2:$B$1412,[1]Parroquia!$A$2:$A$1412,0)</f>
        <v>240153</v>
      </c>
      <c r="I13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1,'CENTRO DE SALUD','SANTA ELENA',-2.405858,-80.693384,'240153'),</v>
      </c>
      <c r="J1362">
        <v>1361</v>
      </c>
    </row>
    <row r="1363" spans="1:10" x14ac:dyDescent="0.3">
      <c r="A1363" s="19" t="s">
        <v>62853</v>
      </c>
      <c r="B1363" s="19" t="s">
        <v>59875</v>
      </c>
      <c r="C1363" s="19" t="s">
        <v>59875</v>
      </c>
      <c r="D1363" s="19" t="s">
        <v>62330</v>
      </c>
      <c r="E1363" s="19" t="s">
        <v>59875</v>
      </c>
      <c r="F1363" s="19">
        <v>-2.3161420000000001</v>
      </c>
      <c r="G1363" s="19">
        <v>-80.566373999999996</v>
      </c>
      <c r="H1363" t="str">
        <f>_xlfn.XLOOKUP(D1363,[1]Parroquia!$B$2:$B$1412,[1]Parroquia!$A$2:$A$1412,0)</f>
        <v>240153</v>
      </c>
      <c r="I13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2,'CENTRO DE SALUD','SANTA ELENA',-2.316142,-80.566374,'240153'),</v>
      </c>
      <c r="J1363">
        <v>1362</v>
      </c>
    </row>
    <row r="1364" spans="1:10" x14ac:dyDescent="0.3">
      <c r="A1364" s="19" t="s">
        <v>62853</v>
      </c>
      <c r="B1364" s="19" t="s">
        <v>59875</v>
      </c>
      <c r="C1364" s="19" t="s">
        <v>59875</v>
      </c>
      <c r="D1364" s="19" t="s">
        <v>62329</v>
      </c>
      <c r="E1364" s="19" t="s">
        <v>59875</v>
      </c>
      <c r="F1364" s="19">
        <v>-1.977662</v>
      </c>
      <c r="G1364" s="19">
        <v>-80.751774999999995</v>
      </c>
      <c r="H1364" t="str">
        <f>_xlfn.XLOOKUP(D1364,[1]Parroquia!$B$2:$B$1412,[1]Parroquia!$A$2:$A$1412,0)</f>
        <v>240152</v>
      </c>
      <c r="I13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3,'CENTRO DE SALUD','SANTA ELENA',-1.977662,-80.751775,'240152'),</v>
      </c>
      <c r="J1364">
        <v>1363</v>
      </c>
    </row>
    <row r="1365" spans="1:10" x14ac:dyDescent="0.3">
      <c r="A1365" s="19" t="s">
        <v>62853</v>
      </c>
      <c r="B1365" s="19" t="s">
        <v>59875</v>
      </c>
      <c r="C1365" s="19" t="s">
        <v>59875</v>
      </c>
      <c r="D1365" s="19" t="s">
        <v>62329</v>
      </c>
      <c r="E1365" s="19" t="s">
        <v>59875</v>
      </c>
      <c r="F1365" s="19">
        <v>-1.9657739999999999</v>
      </c>
      <c r="G1365" s="19">
        <v>-80.650329999999997</v>
      </c>
      <c r="H1365" t="str">
        <f>_xlfn.XLOOKUP(D1365,[1]Parroquia!$B$2:$B$1412,[1]Parroquia!$A$2:$A$1412,0)</f>
        <v>240152</v>
      </c>
      <c r="I13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4,'CENTRO DE SALUD','SANTA ELENA',-1.965774,-80.65033,'240152'),</v>
      </c>
      <c r="J1365">
        <v>1364</v>
      </c>
    </row>
    <row r="1366" spans="1:10" x14ac:dyDescent="0.3">
      <c r="A1366" s="19" t="s">
        <v>62853</v>
      </c>
      <c r="B1366" s="19" t="s">
        <v>59875</v>
      </c>
      <c r="C1366" s="19" t="s">
        <v>59875</v>
      </c>
      <c r="D1366" s="19" t="s">
        <v>62329</v>
      </c>
      <c r="E1366" s="19" t="s">
        <v>59875</v>
      </c>
      <c r="F1366" s="19">
        <v>-2.0217420000000002</v>
      </c>
      <c r="G1366" s="19">
        <v>-80.667546999999999</v>
      </c>
      <c r="H1366" t="str">
        <f>_xlfn.XLOOKUP(D1366,[1]Parroquia!$B$2:$B$1412,[1]Parroquia!$A$2:$A$1412,0)</f>
        <v>240152</v>
      </c>
      <c r="I13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5,'CENTRO DE SALUD','SANTA ELENA',-2.021742,-80.667547,'240152'),</v>
      </c>
      <c r="J1366">
        <v>1365</v>
      </c>
    </row>
    <row r="1367" spans="1:10" x14ac:dyDescent="0.3">
      <c r="A1367" s="19" t="s">
        <v>62853</v>
      </c>
      <c r="B1367" s="19" t="s">
        <v>59875</v>
      </c>
      <c r="C1367" s="19" t="s">
        <v>59875</v>
      </c>
      <c r="D1367" s="19" t="s">
        <v>62329</v>
      </c>
      <c r="E1367" s="19" t="s">
        <v>59875</v>
      </c>
      <c r="F1367" s="19">
        <v>-1.9983740000000001</v>
      </c>
      <c r="G1367" s="19">
        <v>-80.588530000000006</v>
      </c>
      <c r="H1367" t="str">
        <f>_xlfn.XLOOKUP(D1367,[1]Parroquia!$B$2:$B$1412,[1]Parroquia!$A$2:$A$1412,0)</f>
        <v>240152</v>
      </c>
      <c r="I13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6,'CENTRO DE SALUD','SANTA ELENA',-1.998374,-80.58853,'240152'),</v>
      </c>
      <c r="J1367">
        <v>1366</v>
      </c>
    </row>
    <row r="1368" spans="1:10" x14ac:dyDescent="0.3">
      <c r="A1368" s="19" t="s">
        <v>62853</v>
      </c>
      <c r="B1368" s="19" t="s">
        <v>59875</v>
      </c>
      <c r="C1368" s="19" t="s">
        <v>59875</v>
      </c>
      <c r="D1368" s="19" t="s">
        <v>62329</v>
      </c>
      <c r="E1368" s="19" t="s">
        <v>59875</v>
      </c>
      <c r="F1368" s="19">
        <v>-2.0602499999999999</v>
      </c>
      <c r="G1368" s="19">
        <v>-80.735369000000006</v>
      </c>
      <c r="H1368" t="str">
        <f>_xlfn.XLOOKUP(D1368,[1]Parroquia!$B$2:$B$1412,[1]Parroquia!$A$2:$A$1412,0)</f>
        <v>240152</v>
      </c>
      <c r="I13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7,'CENTRO DE SALUD','SANTA ELENA',-2.06025,-80.735369,'240152'),</v>
      </c>
      <c r="J1368">
        <v>1367</v>
      </c>
    </row>
    <row r="1369" spans="1:10" x14ac:dyDescent="0.3">
      <c r="A1369" s="19" t="s">
        <v>62853</v>
      </c>
      <c r="B1369" s="19" t="s">
        <v>59875</v>
      </c>
      <c r="C1369" s="19" t="s">
        <v>59875</v>
      </c>
      <c r="D1369" s="19" t="s">
        <v>62329</v>
      </c>
      <c r="E1369" s="19" t="s">
        <v>59875</v>
      </c>
      <c r="F1369" s="19">
        <v>-1.941964</v>
      </c>
      <c r="G1369" s="19">
        <v>-80.658328999999995</v>
      </c>
      <c r="H1369" t="str">
        <f>_xlfn.XLOOKUP(D1369,[1]Parroquia!$B$2:$B$1412,[1]Parroquia!$A$2:$A$1412,0)</f>
        <v>240152</v>
      </c>
      <c r="I13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8,'CENTRO DE SALUD','SANTA ELENA',-1.941964,-80.658329,'240152'),</v>
      </c>
      <c r="J1369">
        <v>1368</v>
      </c>
    </row>
    <row r="1370" spans="1:10" x14ac:dyDescent="0.3">
      <c r="A1370" s="19" t="s">
        <v>62853</v>
      </c>
      <c r="B1370" s="19" t="s">
        <v>59875</v>
      </c>
      <c r="C1370" s="19" t="s">
        <v>59875</v>
      </c>
      <c r="D1370" s="19" t="s">
        <v>62331</v>
      </c>
      <c r="E1370" s="19" t="s">
        <v>59875</v>
      </c>
      <c r="F1370" s="19">
        <v>-1.799515</v>
      </c>
      <c r="G1370" s="19">
        <v>-80.756044000000003</v>
      </c>
      <c r="H1370" t="str">
        <f>_xlfn.XLOOKUP(D1370,[1]Parroquia!$B$2:$B$1412,[1]Parroquia!$A$2:$A$1412,0)</f>
        <v>240154</v>
      </c>
      <c r="I13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69,'CENTRO DE SALUD','SANTA ELENA',-1.799515,-80.756044,'240154'),</v>
      </c>
      <c r="J1370">
        <v>1369</v>
      </c>
    </row>
    <row r="1371" spans="1:10" x14ac:dyDescent="0.3">
      <c r="A1371" s="19" t="s">
        <v>62853</v>
      </c>
      <c r="B1371" s="19" t="s">
        <v>59875</v>
      </c>
      <c r="C1371" s="19" t="s">
        <v>59875</v>
      </c>
      <c r="D1371" s="19" t="s">
        <v>62331</v>
      </c>
      <c r="E1371" s="19" t="s">
        <v>59875</v>
      </c>
      <c r="F1371" s="19">
        <v>-1.9439930000000001</v>
      </c>
      <c r="G1371" s="19">
        <v>-80.725460999999996</v>
      </c>
      <c r="H1371" t="str">
        <f>_xlfn.XLOOKUP(D1371,[1]Parroquia!$B$2:$B$1412,[1]Parroquia!$A$2:$A$1412,0)</f>
        <v>240154</v>
      </c>
      <c r="I13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0,'CENTRO DE SALUD','SANTA ELENA',-1.943993,-80.725461,'240154'),</v>
      </c>
      <c r="J1371">
        <v>1370</v>
      </c>
    </row>
    <row r="1372" spans="1:10" x14ac:dyDescent="0.3">
      <c r="A1372" s="19" t="s">
        <v>62853</v>
      </c>
      <c r="B1372" s="19" t="s">
        <v>59875</v>
      </c>
      <c r="C1372" s="19" t="s">
        <v>59875</v>
      </c>
      <c r="D1372" s="19" t="s">
        <v>63091</v>
      </c>
      <c r="E1372" s="19" t="s">
        <v>59875</v>
      </c>
      <c r="F1372" s="19">
        <v>-2.3228049999999998</v>
      </c>
      <c r="G1372" s="19">
        <v>-80.855456000000004</v>
      </c>
      <c r="H1372">
        <f>_xlfn.XLOOKUP(D1372,[1]Parroquia!$B$2:$B$1412,[1]Parroquia!$A$2:$A$1412,0)</f>
        <v>0</v>
      </c>
      <c r="I13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1,'CENTRO DE SALUD','SANTA ELENA',-2.322805,-80.855456,'0'),</v>
      </c>
      <c r="J1372">
        <v>1371</v>
      </c>
    </row>
    <row r="1373" spans="1:10" x14ac:dyDescent="0.3">
      <c r="A1373" s="19" t="s">
        <v>62853</v>
      </c>
      <c r="B1373" s="19" t="s">
        <v>59875</v>
      </c>
      <c r="C1373" s="19" t="s">
        <v>59875</v>
      </c>
      <c r="D1373" s="19" t="s">
        <v>59875</v>
      </c>
      <c r="E1373" s="19" t="s">
        <v>59875</v>
      </c>
      <c r="F1373" s="19">
        <v>-2.1409570000000002</v>
      </c>
      <c r="G1373" s="19">
        <v>-80.775958000000003</v>
      </c>
      <c r="H1373" t="str">
        <f>_xlfn.XLOOKUP(D1373,[1]Parroquia!$B$2:$B$1412,[1]Parroquia!$A$2:$A$1412,0)</f>
        <v>210354</v>
      </c>
      <c r="I13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2,'CENTRO DE SALUD','SANTA ELENA',-2.140957,-80.775958,'210354'),</v>
      </c>
      <c r="J1373">
        <v>1372</v>
      </c>
    </row>
    <row r="1374" spans="1:10" x14ac:dyDescent="0.3">
      <c r="A1374" s="19" t="s">
        <v>62853</v>
      </c>
      <c r="B1374" s="19" t="s">
        <v>59875</v>
      </c>
      <c r="C1374" s="19" t="s">
        <v>59875</v>
      </c>
      <c r="D1374" s="19" t="s">
        <v>59875</v>
      </c>
      <c r="E1374" s="19" t="s">
        <v>59875</v>
      </c>
      <c r="F1374" s="19">
        <v>-2.2759339999999999</v>
      </c>
      <c r="G1374" s="19">
        <v>-80.694518000000002</v>
      </c>
      <c r="H1374" t="str">
        <f>_xlfn.XLOOKUP(D1374,[1]Parroquia!$B$2:$B$1412,[1]Parroquia!$A$2:$A$1412,0)</f>
        <v>210354</v>
      </c>
      <c r="I13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3,'CENTRO DE SALUD','SANTA ELENA',-2.275934,-80.694518,'210354'),</v>
      </c>
      <c r="J1374">
        <v>1373</v>
      </c>
    </row>
    <row r="1375" spans="1:10" x14ac:dyDescent="0.3">
      <c r="A1375" s="19" t="s">
        <v>62853</v>
      </c>
      <c r="B1375" s="19" t="s">
        <v>59875</v>
      </c>
      <c r="C1375" s="19" t="s">
        <v>59875</v>
      </c>
      <c r="D1375" s="19" t="s">
        <v>59875</v>
      </c>
      <c r="E1375" s="19" t="s">
        <v>59875</v>
      </c>
      <c r="F1375" s="19">
        <v>-2.231338</v>
      </c>
      <c r="G1375" s="19">
        <v>-80.852956000000006</v>
      </c>
      <c r="H1375" t="str">
        <f>_xlfn.XLOOKUP(D1375,[1]Parroquia!$B$2:$B$1412,[1]Parroquia!$A$2:$A$1412,0)</f>
        <v>210354</v>
      </c>
      <c r="I13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4,'CENTRO DE SALUD','SANTA ELENA',-2.231338,-80.852956,'210354'),</v>
      </c>
      <c r="J1375">
        <v>1374</v>
      </c>
    </row>
    <row r="1376" spans="1:10" x14ac:dyDescent="0.3">
      <c r="A1376" s="19" t="s">
        <v>62853</v>
      </c>
      <c r="B1376" s="19" t="s">
        <v>59875</v>
      </c>
      <c r="C1376" s="19" t="s">
        <v>59875</v>
      </c>
      <c r="D1376" s="19" t="s">
        <v>63092</v>
      </c>
      <c r="E1376" s="19" t="s">
        <v>59875</v>
      </c>
      <c r="F1376" s="19">
        <v>-2.1853039999999999</v>
      </c>
      <c r="G1376" s="19">
        <v>-80.361457000000001</v>
      </c>
      <c r="H1376">
        <f>_xlfn.XLOOKUP(D1376,[1]Parroquia!$B$2:$B$1412,[1]Parroquia!$A$2:$A$1412,0)</f>
        <v>0</v>
      </c>
      <c r="I13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5,'CENTRO DE SALUD','SANTA ELENA',-2.185304,-80.361457,'0'),</v>
      </c>
      <c r="J1376">
        <v>1375</v>
      </c>
    </row>
    <row r="1377" spans="1:10" x14ac:dyDescent="0.3">
      <c r="A1377" s="19" t="s">
        <v>62853</v>
      </c>
      <c r="B1377" s="19" t="s">
        <v>60307</v>
      </c>
      <c r="C1377" s="19" t="s">
        <v>60026</v>
      </c>
      <c r="D1377" s="19" t="s">
        <v>60026</v>
      </c>
      <c r="E1377" s="19" t="s">
        <v>60026</v>
      </c>
      <c r="F1377" s="19">
        <v>-5.9924999999999999E-2</v>
      </c>
      <c r="G1377" s="19">
        <v>-79.439267000000001</v>
      </c>
      <c r="H1377" t="str">
        <f>_xlfn.XLOOKUP(D1377,[1]Parroquia!$B$2:$B$1412,[1]Parroquia!$A$2:$A$1412,0)</f>
        <v>080850</v>
      </c>
      <c r="I13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6,'CENTRO DE SALUD','LA CONCORDIA',-0.059925,-79.439267,'080850'),</v>
      </c>
      <c r="J1377">
        <v>1376</v>
      </c>
    </row>
    <row r="1378" spans="1:10" x14ac:dyDescent="0.3">
      <c r="A1378" s="19" t="s">
        <v>62853</v>
      </c>
      <c r="B1378" s="19" t="s">
        <v>60307</v>
      </c>
      <c r="C1378" s="19" t="s">
        <v>60026</v>
      </c>
      <c r="D1378" s="19" t="s">
        <v>60026</v>
      </c>
      <c r="E1378" s="19" t="s">
        <v>60026</v>
      </c>
      <c r="F1378" s="19">
        <v>-2.9366E-2</v>
      </c>
      <c r="G1378" s="19">
        <v>-79.492988999999994</v>
      </c>
      <c r="H1378" t="str">
        <f>_xlfn.XLOOKUP(D1378,[1]Parroquia!$B$2:$B$1412,[1]Parroquia!$A$2:$A$1412,0)</f>
        <v>080850</v>
      </c>
      <c r="I13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7,'CENTRO DE SALUD','LA CONCORDIA',-0.029366,-79.492989,'080850'),</v>
      </c>
      <c r="J1378">
        <v>1377</v>
      </c>
    </row>
    <row r="1379" spans="1:10" x14ac:dyDescent="0.3">
      <c r="A1379" s="19" t="s">
        <v>62853</v>
      </c>
      <c r="B1379" s="19" t="s">
        <v>60307</v>
      </c>
      <c r="C1379" s="19" t="s">
        <v>60026</v>
      </c>
      <c r="D1379" s="19" t="s">
        <v>60026</v>
      </c>
      <c r="E1379" s="19" t="s">
        <v>60026</v>
      </c>
      <c r="F1379" s="19">
        <v>1.3213000000000001E-2</v>
      </c>
      <c r="G1379" s="19">
        <v>-79.389914000000005</v>
      </c>
      <c r="H1379" t="str">
        <f>_xlfn.XLOOKUP(D1379,[1]Parroquia!$B$2:$B$1412,[1]Parroquia!$A$2:$A$1412,0)</f>
        <v>080850</v>
      </c>
      <c r="I13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8,'CENTRO DE SALUD','LA CONCORDIA',0.013213,-79.389914,'080850'),</v>
      </c>
      <c r="J1379">
        <v>1378</v>
      </c>
    </row>
    <row r="1380" spans="1:10" x14ac:dyDescent="0.3">
      <c r="A1380" s="19" t="s">
        <v>62853</v>
      </c>
      <c r="B1380" s="19" t="s">
        <v>60307</v>
      </c>
      <c r="C1380" s="19" t="s">
        <v>60026</v>
      </c>
      <c r="D1380" s="19" t="s">
        <v>60026</v>
      </c>
      <c r="E1380" s="19" t="s">
        <v>60026</v>
      </c>
      <c r="F1380" s="19">
        <v>-7.2576000000000002E-2</v>
      </c>
      <c r="G1380" s="19">
        <v>-79.392302000000001</v>
      </c>
      <c r="H1380" t="str">
        <f>_xlfn.XLOOKUP(D1380,[1]Parroquia!$B$2:$B$1412,[1]Parroquia!$A$2:$A$1412,0)</f>
        <v>080850</v>
      </c>
      <c r="I13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79,'CENTRO DE SALUD','LA CONCORDIA',-0.072576,-79.392302,'080850'),</v>
      </c>
      <c r="J1380">
        <v>1379</v>
      </c>
    </row>
    <row r="1381" spans="1:10" x14ac:dyDescent="0.3">
      <c r="A1381" s="19" t="s">
        <v>62853</v>
      </c>
      <c r="B1381" s="19" t="s">
        <v>60307</v>
      </c>
      <c r="C1381" s="19" t="s">
        <v>60307</v>
      </c>
      <c r="D1381" s="19" t="s">
        <v>63093</v>
      </c>
      <c r="E1381" s="19" t="s">
        <v>63094</v>
      </c>
      <c r="F1381" s="19">
        <v>-0.32399299999999998</v>
      </c>
      <c r="G1381" s="19">
        <v>-78.998400000000004</v>
      </c>
      <c r="H1381">
        <f>_xlfn.XLOOKUP(D1381,[1]Parroquia!$B$2:$B$1412,[1]Parroquia!$A$2:$A$1412,0)</f>
        <v>0</v>
      </c>
      <c r="I13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0,'CENTRO DE SALUD','ALLURIQUI-LUZ DE AMERICA-ESFUERZO-TOACHI-PERIFERIA-RIO VERDE-SANTO DOMINGO-ZARACAY-RIO TOACHI-CHIGUILPE',-0.323993,-78.9984,'0'),</v>
      </c>
      <c r="J1381">
        <v>1380</v>
      </c>
    </row>
    <row r="1382" spans="1:10" x14ac:dyDescent="0.3">
      <c r="A1382" s="19" t="s">
        <v>62853</v>
      </c>
      <c r="B1382" s="19" t="s">
        <v>60307</v>
      </c>
      <c r="C1382" s="19" t="s">
        <v>60307</v>
      </c>
      <c r="D1382" s="19" t="s">
        <v>63093</v>
      </c>
      <c r="E1382" s="19" t="s">
        <v>63094</v>
      </c>
      <c r="F1382" s="19">
        <v>-0.31800800000000001</v>
      </c>
      <c r="G1382" s="19">
        <v>-79.045240000000007</v>
      </c>
      <c r="H1382">
        <f>_xlfn.XLOOKUP(D1382,[1]Parroquia!$B$2:$B$1412,[1]Parroquia!$A$2:$A$1412,0)</f>
        <v>0</v>
      </c>
      <c r="I13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1,'CENTRO DE SALUD','ALLURIQUI-LUZ DE AMERICA-ESFUERZO-TOACHI-PERIFERIA-RIO VERDE-SANTO DOMINGO-ZARACAY-RIO TOACHI-CHIGUILPE',-0.318008,-79.04524,'0'),</v>
      </c>
      <c r="J1382">
        <v>1381</v>
      </c>
    </row>
    <row r="1383" spans="1:10" x14ac:dyDescent="0.3">
      <c r="A1383" s="19" t="s">
        <v>62853</v>
      </c>
      <c r="B1383" s="19" t="s">
        <v>60307</v>
      </c>
      <c r="C1383" s="19" t="s">
        <v>60307</v>
      </c>
      <c r="D1383" s="19" t="s">
        <v>62323</v>
      </c>
      <c r="E1383" s="19" t="s">
        <v>63094</v>
      </c>
      <c r="F1383" s="19">
        <v>-0.41493799999999997</v>
      </c>
      <c r="G1383" s="19">
        <v>-79.276002000000005</v>
      </c>
      <c r="H1383" t="str">
        <f>_xlfn.XLOOKUP(D1383,[1]Parroquia!$B$2:$B$1412,[1]Parroquia!$A$2:$A$1412,0)</f>
        <v>230156</v>
      </c>
      <c r="I13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2,'CENTRO DE SALUD','ALLURIQUI-LUZ DE AMERICA-ESFUERZO-TOACHI-PERIFERIA-RIO VERDE-SANTO DOMINGO-ZARACAY-RIO TOACHI-CHIGUILPE',-0.414938,-79.276002,'230156'),</v>
      </c>
      <c r="J1383">
        <v>1382</v>
      </c>
    </row>
    <row r="1384" spans="1:10" x14ac:dyDescent="0.3">
      <c r="A1384" s="19" t="s">
        <v>62853</v>
      </c>
      <c r="B1384" s="19" t="s">
        <v>60307</v>
      </c>
      <c r="C1384" s="19" t="s">
        <v>60307</v>
      </c>
      <c r="D1384" s="19" t="s">
        <v>63095</v>
      </c>
      <c r="E1384" s="19" t="s">
        <v>63094</v>
      </c>
      <c r="F1384" s="19">
        <v>-0.405059</v>
      </c>
      <c r="G1384" s="19">
        <v>-79.300742999999997</v>
      </c>
      <c r="H1384">
        <f>_xlfn.XLOOKUP(D1384,[1]Parroquia!$B$2:$B$1412,[1]Parroquia!$A$2:$A$1412,0)</f>
        <v>0</v>
      </c>
      <c r="I13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3,'CENTRO DE SALUD','ALLURIQUI-LUZ DE AMERICA-ESFUERZO-TOACHI-PERIFERIA-RIO VERDE-SANTO DOMINGO-ZARACAY-RIO TOACHI-CHIGUILPE',-0.405059,-79.300743,'0'),</v>
      </c>
      <c r="J1384">
        <v>1383</v>
      </c>
    </row>
    <row r="1385" spans="1:10" x14ac:dyDescent="0.3">
      <c r="A1385" s="19" t="s">
        <v>62853</v>
      </c>
      <c r="B1385" s="19" t="s">
        <v>60307</v>
      </c>
      <c r="C1385" s="19" t="s">
        <v>60307</v>
      </c>
      <c r="D1385" s="19" t="s">
        <v>63095</v>
      </c>
      <c r="E1385" s="19" t="s">
        <v>63094</v>
      </c>
      <c r="F1385" s="19">
        <v>-0.49666399999999999</v>
      </c>
      <c r="G1385" s="19">
        <v>-79.432292000000004</v>
      </c>
      <c r="H1385">
        <f>_xlfn.XLOOKUP(D1385,[1]Parroquia!$B$2:$B$1412,[1]Parroquia!$A$2:$A$1412,0)</f>
        <v>0</v>
      </c>
      <c r="I13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4,'CENTRO DE SALUD','ALLURIQUI-LUZ DE AMERICA-ESFUERZO-TOACHI-PERIFERIA-RIO VERDE-SANTO DOMINGO-ZARACAY-RIO TOACHI-CHIGUILPE',-0.496664,-79.432292,'0'),</v>
      </c>
      <c r="J1385">
        <v>1384</v>
      </c>
    </row>
    <row r="1386" spans="1:10" x14ac:dyDescent="0.3">
      <c r="A1386" s="19" t="s">
        <v>62853</v>
      </c>
      <c r="B1386" s="19" t="s">
        <v>60307</v>
      </c>
      <c r="C1386" s="19" t="s">
        <v>60307</v>
      </c>
      <c r="D1386" s="19" t="s">
        <v>63096</v>
      </c>
      <c r="E1386" s="19" t="s">
        <v>63097</v>
      </c>
      <c r="F1386" s="19">
        <v>-0.384662</v>
      </c>
      <c r="G1386" s="19">
        <v>-79.370788000000005</v>
      </c>
      <c r="H1386">
        <f>_xlfn.XLOOKUP(D1386,[1]Parroquia!$B$2:$B$1412,[1]Parroquia!$A$2:$A$1412,0)</f>
        <v>0</v>
      </c>
      <c r="I13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5,'CENTRO DE SALUD','SAN JACINTO DEL BUA-VALLE HERMOSO-PUERTO LIMON-PERIFERIA 2-ABRAHAM CALAZACON-BOMBOLI',-0.384662,-79.370788,'0'),</v>
      </c>
      <c r="J1386">
        <v>1385</v>
      </c>
    </row>
    <row r="1387" spans="1:10" x14ac:dyDescent="0.3">
      <c r="A1387" s="19" t="s">
        <v>62853</v>
      </c>
      <c r="B1387" s="19" t="s">
        <v>60307</v>
      </c>
      <c r="C1387" s="19" t="s">
        <v>60307</v>
      </c>
      <c r="D1387" s="19" t="s">
        <v>63098</v>
      </c>
      <c r="E1387" s="19" t="s">
        <v>63097</v>
      </c>
      <c r="F1387" s="19">
        <v>-0.14674300000000001</v>
      </c>
      <c r="G1387" s="19">
        <v>-79.391103999999999</v>
      </c>
      <c r="H1387">
        <f>_xlfn.XLOOKUP(D1387,[1]Parroquia!$B$2:$B$1412,[1]Parroquia!$A$2:$A$1412,0)</f>
        <v>0</v>
      </c>
      <c r="I13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6,'CENTRO DE SALUD','SAN JACINTO DEL BUA-VALLE HERMOSO-PUERTO LIMON-PERIFERIA 2-ABRAHAM CALAZACON-BOMBOLI',-0.146743,-79.391104,'0'),</v>
      </c>
      <c r="J1387">
        <v>1386</v>
      </c>
    </row>
    <row r="1388" spans="1:10" x14ac:dyDescent="0.3">
      <c r="A1388" s="19" t="s">
        <v>62853</v>
      </c>
      <c r="B1388" s="19" t="s">
        <v>60307</v>
      </c>
      <c r="C1388" s="19" t="s">
        <v>60307</v>
      </c>
      <c r="D1388" s="19" t="s">
        <v>63099</v>
      </c>
      <c r="E1388" s="19" t="s">
        <v>63094</v>
      </c>
      <c r="F1388" s="19">
        <v>-0.63833399999999996</v>
      </c>
      <c r="G1388" s="19">
        <v>-79.229326999999998</v>
      </c>
      <c r="H1388">
        <f>_xlfn.XLOOKUP(D1388,[1]Parroquia!$B$2:$B$1412,[1]Parroquia!$A$2:$A$1412,0)</f>
        <v>0</v>
      </c>
      <c r="I13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7,'CENTRO DE SALUD','ALLURIQUI-LUZ DE AMERICA-ESFUERZO-TOACHI-PERIFERIA-RIO VERDE-SANTO DOMINGO-ZARACAY-RIO TOACHI-CHIGUILPE',-0.638334,-79.229327,'0'),</v>
      </c>
      <c r="J1388">
        <v>1387</v>
      </c>
    </row>
    <row r="1389" spans="1:10" x14ac:dyDescent="0.3">
      <c r="A1389" s="19" t="s">
        <v>62853</v>
      </c>
      <c r="B1389" s="19" t="s">
        <v>60307</v>
      </c>
      <c r="C1389" s="19" t="s">
        <v>60307</v>
      </c>
      <c r="D1389" s="19" t="s">
        <v>62318</v>
      </c>
      <c r="E1389" s="19" t="s">
        <v>63094</v>
      </c>
      <c r="F1389" s="19">
        <v>-0.18398400000000001</v>
      </c>
      <c r="G1389" s="19">
        <v>-79.023596999999995</v>
      </c>
      <c r="H1389" t="str">
        <f>_xlfn.XLOOKUP(D1389,[1]Parroquia!$B$2:$B$1412,[1]Parroquia!$A$2:$A$1412,0)</f>
        <v>230150</v>
      </c>
      <c r="I13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8,'CENTRO DE SALUD','ALLURIQUI-LUZ DE AMERICA-ESFUERZO-TOACHI-PERIFERIA-RIO VERDE-SANTO DOMINGO-ZARACAY-RIO TOACHI-CHIGUILPE',-0.183984,-79.023597,'230150'),</v>
      </c>
      <c r="J1389">
        <v>1388</v>
      </c>
    </row>
    <row r="1390" spans="1:10" x14ac:dyDescent="0.3">
      <c r="A1390" s="19" t="s">
        <v>62853</v>
      </c>
      <c r="B1390" s="19" t="s">
        <v>60307</v>
      </c>
      <c r="C1390" s="19" t="s">
        <v>60307</v>
      </c>
      <c r="D1390" s="19" t="s">
        <v>62318</v>
      </c>
      <c r="E1390" s="19" t="s">
        <v>63094</v>
      </c>
      <c r="F1390" s="19">
        <v>-0.27037</v>
      </c>
      <c r="G1390" s="19">
        <v>-79.192004999999995</v>
      </c>
      <c r="H1390" t="str">
        <f>_xlfn.XLOOKUP(D1390,[1]Parroquia!$B$2:$B$1412,[1]Parroquia!$A$2:$A$1412,0)</f>
        <v>230150</v>
      </c>
      <c r="I13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89,'CENTRO DE SALUD','ALLURIQUI-LUZ DE AMERICA-ESFUERZO-TOACHI-PERIFERIA-RIO VERDE-SANTO DOMINGO-ZARACAY-RIO TOACHI-CHIGUILPE',-0.27037,-79.192005,'230150'),</v>
      </c>
      <c r="J1390">
        <v>1389</v>
      </c>
    </row>
    <row r="1391" spans="1:10" x14ac:dyDescent="0.3">
      <c r="A1391" s="19" t="s">
        <v>62853</v>
      </c>
      <c r="B1391" s="19" t="s">
        <v>60307</v>
      </c>
      <c r="C1391" s="19" t="s">
        <v>60307</v>
      </c>
      <c r="D1391" s="19" t="s">
        <v>62318</v>
      </c>
      <c r="E1391" s="19" t="s">
        <v>63094</v>
      </c>
      <c r="F1391" s="19">
        <v>-0.26965299999999998</v>
      </c>
      <c r="G1391" s="19">
        <v>-79.174470999999997</v>
      </c>
      <c r="H1391" t="str">
        <f>_xlfn.XLOOKUP(D1391,[1]Parroquia!$B$2:$B$1412,[1]Parroquia!$A$2:$A$1412,0)</f>
        <v>230150</v>
      </c>
      <c r="I13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0,'CENTRO DE SALUD','ALLURIQUI-LUZ DE AMERICA-ESFUERZO-TOACHI-PERIFERIA-RIO VERDE-SANTO DOMINGO-ZARACAY-RIO TOACHI-CHIGUILPE',-0.269653,-79.174471,'230150'),</v>
      </c>
      <c r="J1391">
        <v>1390</v>
      </c>
    </row>
    <row r="1392" spans="1:10" x14ac:dyDescent="0.3">
      <c r="A1392" s="19" t="s">
        <v>62853</v>
      </c>
      <c r="B1392" s="19" t="s">
        <v>60307</v>
      </c>
      <c r="C1392" s="19" t="s">
        <v>60307</v>
      </c>
      <c r="D1392" s="19" t="s">
        <v>62318</v>
      </c>
      <c r="E1392" s="19" t="s">
        <v>63094</v>
      </c>
      <c r="F1392" s="19">
        <v>-0.27951999999999999</v>
      </c>
      <c r="G1392" s="19">
        <v>-79.183677000000003</v>
      </c>
      <c r="H1392" t="str">
        <f>_xlfn.XLOOKUP(D1392,[1]Parroquia!$B$2:$B$1412,[1]Parroquia!$A$2:$A$1412,0)</f>
        <v>230150</v>
      </c>
      <c r="I13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1,'CENTRO DE SALUD','ALLURIQUI-LUZ DE AMERICA-ESFUERZO-TOACHI-PERIFERIA-RIO VERDE-SANTO DOMINGO-ZARACAY-RIO TOACHI-CHIGUILPE',-0.27952,-79.183677,'230150'),</v>
      </c>
      <c r="J1392">
        <v>1391</v>
      </c>
    </row>
    <row r="1393" spans="1:10" x14ac:dyDescent="0.3">
      <c r="A1393" s="19" t="s">
        <v>62853</v>
      </c>
      <c r="B1393" s="19" t="s">
        <v>60307</v>
      </c>
      <c r="C1393" s="19" t="s">
        <v>60307</v>
      </c>
      <c r="D1393" s="19" t="s">
        <v>62318</v>
      </c>
      <c r="E1393" s="19" t="s">
        <v>63094</v>
      </c>
      <c r="F1393" s="19">
        <v>-0.26582600000000001</v>
      </c>
      <c r="G1393" s="19">
        <v>-79.158959999999993</v>
      </c>
      <c r="H1393" t="str">
        <f>_xlfn.XLOOKUP(D1393,[1]Parroquia!$B$2:$B$1412,[1]Parroquia!$A$2:$A$1412,0)</f>
        <v>230150</v>
      </c>
      <c r="I13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2,'CENTRO DE SALUD','ALLURIQUI-LUZ DE AMERICA-ESFUERZO-TOACHI-PERIFERIA-RIO VERDE-SANTO DOMINGO-ZARACAY-RIO TOACHI-CHIGUILPE',-0.265826,-79.15896,'230150'),</v>
      </c>
      <c r="J1393">
        <v>1392</v>
      </c>
    </row>
    <row r="1394" spans="1:10" x14ac:dyDescent="0.3">
      <c r="A1394" s="19" t="s">
        <v>62853</v>
      </c>
      <c r="B1394" s="19" t="s">
        <v>60307</v>
      </c>
      <c r="C1394" s="19" t="s">
        <v>60307</v>
      </c>
      <c r="D1394" s="19" t="s">
        <v>62318</v>
      </c>
      <c r="E1394" s="19" t="s">
        <v>63094</v>
      </c>
      <c r="F1394" s="19">
        <v>-0.25493100000000002</v>
      </c>
      <c r="G1394" s="19">
        <v>-79.171276000000006</v>
      </c>
      <c r="H1394" t="str">
        <f>_xlfn.XLOOKUP(D1394,[1]Parroquia!$B$2:$B$1412,[1]Parroquia!$A$2:$A$1412,0)</f>
        <v>230150</v>
      </c>
      <c r="I13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3,'CENTRO DE SALUD','ALLURIQUI-LUZ DE AMERICA-ESFUERZO-TOACHI-PERIFERIA-RIO VERDE-SANTO DOMINGO-ZARACAY-RIO TOACHI-CHIGUILPE',-0.254931,-79.171276,'230150'),</v>
      </c>
      <c r="J1394">
        <v>1393</v>
      </c>
    </row>
    <row r="1395" spans="1:10" x14ac:dyDescent="0.3">
      <c r="A1395" s="19" t="s">
        <v>62853</v>
      </c>
      <c r="B1395" s="19" t="s">
        <v>60307</v>
      </c>
      <c r="C1395" s="19" t="s">
        <v>60307</v>
      </c>
      <c r="D1395" s="19" t="s">
        <v>62318</v>
      </c>
      <c r="E1395" s="19" t="s">
        <v>63094</v>
      </c>
      <c r="F1395" s="19">
        <v>-0.248283</v>
      </c>
      <c r="G1395" s="19">
        <v>-79.156968000000006</v>
      </c>
      <c r="H1395" t="str">
        <f>_xlfn.XLOOKUP(D1395,[1]Parroquia!$B$2:$B$1412,[1]Parroquia!$A$2:$A$1412,0)</f>
        <v>230150</v>
      </c>
      <c r="I13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4,'CENTRO DE SALUD','ALLURIQUI-LUZ DE AMERICA-ESFUERZO-TOACHI-PERIFERIA-RIO VERDE-SANTO DOMINGO-ZARACAY-RIO TOACHI-CHIGUILPE',-0.248283,-79.156968,'230150'),</v>
      </c>
      <c r="J1395">
        <v>1394</v>
      </c>
    </row>
    <row r="1396" spans="1:10" x14ac:dyDescent="0.3">
      <c r="A1396" s="19" t="s">
        <v>62853</v>
      </c>
      <c r="B1396" s="19" t="s">
        <v>60307</v>
      </c>
      <c r="C1396" s="19" t="s">
        <v>60307</v>
      </c>
      <c r="D1396" s="19" t="s">
        <v>62318</v>
      </c>
      <c r="E1396" s="19" t="s">
        <v>63094</v>
      </c>
      <c r="F1396" s="19">
        <v>-0.249505</v>
      </c>
      <c r="G1396" s="19">
        <v>-79.16789</v>
      </c>
      <c r="H1396" t="str">
        <f>_xlfn.XLOOKUP(D1396,[1]Parroquia!$B$2:$B$1412,[1]Parroquia!$A$2:$A$1412,0)</f>
        <v>230150</v>
      </c>
      <c r="I13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5,'CENTRO DE SALUD','ALLURIQUI-LUZ DE AMERICA-ESFUERZO-TOACHI-PERIFERIA-RIO VERDE-SANTO DOMINGO-ZARACAY-RIO TOACHI-CHIGUILPE',-0.249505,-79.16789,'230150'),</v>
      </c>
      <c r="J1396">
        <v>1395</v>
      </c>
    </row>
    <row r="1397" spans="1:10" x14ac:dyDescent="0.3">
      <c r="A1397" s="19" t="s">
        <v>62853</v>
      </c>
      <c r="B1397" s="19" t="s">
        <v>60307</v>
      </c>
      <c r="C1397" s="19" t="s">
        <v>60307</v>
      </c>
      <c r="D1397" s="19" t="s">
        <v>62318</v>
      </c>
      <c r="E1397" s="19" t="s">
        <v>63094</v>
      </c>
      <c r="F1397" s="19">
        <v>-0.21065999999999999</v>
      </c>
      <c r="G1397" s="19">
        <v>-79.112620000000007</v>
      </c>
      <c r="H1397" t="str">
        <f>_xlfn.XLOOKUP(D1397,[1]Parroquia!$B$2:$B$1412,[1]Parroquia!$A$2:$A$1412,0)</f>
        <v>230150</v>
      </c>
      <c r="I13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6,'CENTRO DE SALUD','ALLURIQUI-LUZ DE AMERICA-ESFUERZO-TOACHI-PERIFERIA-RIO VERDE-SANTO DOMINGO-ZARACAY-RIO TOACHI-CHIGUILPE',-0.21066,-79.11262,'230150'),</v>
      </c>
      <c r="J1397">
        <v>1396</v>
      </c>
    </row>
    <row r="1398" spans="1:10" x14ac:dyDescent="0.3">
      <c r="A1398" s="19" t="s">
        <v>62853</v>
      </c>
      <c r="B1398" s="19" t="s">
        <v>60307</v>
      </c>
      <c r="C1398" s="19" t="s">
        <v>60307</v>
      </c>
      <c r="D1398" s="19" t="s">
        <v>62318</v>
      </c>
      <c r="E1398" s="19" t="s">
        <v>63094</v>
      </c>
      <c r="F1398" s="19">
        <v>-0.30415599999999998</v>
      </c>
      <c r="G1398" s="19">
        <v>-79.153644999999997</v>
      </c>
      <c r="H1398" t="str">
        <f>_xlfn.XLOOKUP(D1398,[1]Parroquia!$B$2:$B$1412,[1]Parroquia!$A$2:$A$1412,0)</f>
        <v>230150</v>
      </c>
      <c r="I13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7,'CENTRO DE SALUD','ALLURIQUI-LUZ DE AMERICA-ESFUERZO-TOACHI-PERIFERIA-RIO VERDE-SANTO DOMINGO-ZARACAY-RIO TOACHI-CHIGUILPE',-0.304156,-79.153645,'230150'),</v>
      </c>
      <c r="J1398">
        <v>1397</v>
      </c>
    </row>
    <row r="1399" spans="1:10" x14ac:dyDescent="0.3">
      <c r="A1399" s="19" t="s">
        <v>62853</v>
      </c>
      <c r="B1399" s="19" t="s">
        <v>60307</v>
      </c>
      <c r="C1399" s="19" t="s">
        <v>60307</v>
      </c>
      <c r="D1399" s="19" t="s">
        <v>62318</v>
      </c>
      <c r="E1399" s="19" t="s">
        <v>63097</v>
      </c>
      <c r="F1399" s="19">
        <v>-0.26248700000000003</v>
      </c>
      <c r="G1399" s="19">
        <v>-79.406300999999999</v>
      </c>
      <c r="H1399" t="str">
        <f>_xlfn.XLOOKUP(D1399,[1]Parroquia!$B$2:$B$1412,[1]Parroquia!$A$2:$A$1412,0)</f>
        <v>230150</v>
      </c>
      <c r="I13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8,'CENTRO DE SALUD','SAN JACINTO DEL BUA-VALLE HERMOSO-PUERTO LIMON-PERIFERIA 2-ABRAHAM CALAZACON-BOMBOLI',-0.262487,-79.406301,'230150'),</v>
      </c>
      <c r="J1399">
        <v>1398</v>
      </c>
    </row>
    <row r="1400" spans="1:10" x14ac:dyDescent="0.3">
      <c r="A1400" s="19" t="s">
        <v>62853</v>
      </c>
      <c r="B1400" s="19" t="s">
        <v>60307</v>
      </c>
      <c r="C1400" s="19" t="s">
        <v>60307</v>
      </c>
      <c r="D1400" s="19" t="s">
        <v>62318</v>
      </c>
      <c r="E1400" s="19" t="s">
        <v>63097</v>
      </c>
      <c r="F1400" s="19">
        <v>-0.29145300000000002</v>
      </c>
      <c r="G1400" s="19">
        <v>-79.217736000000002</v>
      </c>
      <c r="H1400" t="str">
        <f>_xlfn.XLOOKUP(D1400,[1]Parroquia!$B$2:$B$1412,[1]Parroquia!$A$2:$A$1412,0)</f>
        <v>230150</v>
      </c>
      <c r="I14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399,'CENTRO DE SALUD','SAN JACINTO DEL BUA-VALLE HERMOSO-PUERTO LIMON-PERIFERIA 2-ABRAHAM CALAZACON-BOMBOLI',-0.291453,-79.217736,'230150'),</v>
      </c>
      <c r="J1400">
        <v>1399</v>
      </c>
    </row>
    <row r="1401" spans="1:10" x14ac:dyDescent="0.3">
      <c r="A1401" s="19" t="s">
        <v>62853</v>
      </c>
      <c r="B1401" s="19" t="s">
        <v>60307</v>
      </c>
      <c r="C1401" s="19" t="s">
        <v>60307</v>
      </c>
      <c r="D1401" s="19" t="s">
        <v>62318</v>
      </c>
      <c r="E1401" s="19" t="s">
        <v>63097</v>
      </c>
      <c r="F1401" s="19">
        <v>-0.24273400000000001</v>
      </c>
      <c r="G1401" s="19">
        <v>-79.183278000000001</v>
      </c>
      <c r="H1401" t="str">
        <f>_xlfn.XLOOKUP(D1401,[1]Parroquia!$B$2:$B$1412,[1]Parroquia!$A$2:$A$1412,0)</f>
        <v>230150</v>
      </c>
      <c r="I14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0,'CENTRO DE SALUD','SAN JACINTO DEL BUA-VALLE HERMOSO-PUERTO LIMON-PERIFERIA 2-ABRAHAM CALAZACON-BOMBOLI',-0.242734,-79.183278,'230150'),</v>
      </c>
      <c r="J1401">
        <v>1400</v>
      </c>
    </row>
    <row r="1402" spans="1:10" x14ac:dyDescent="0.3">
      <c r="A1402" s="19" t="s">
        <v>62853</v>
      </c>
      <c r="B1402" s="19" t="s">
        <v>60307</v>
      </c>
      <c r="C1402" s="19" t="s">
        <v>60307</v>
      </c>
      <c r="D1402" s="19" t="s">
        <v>62318</v>
      </c>
      <c r="E1402" s="19" t="s">
        <v>63097</v>
      </c>
      <c r="F1402" s="19">
        <v>-0.247782</v>
      </c>
      <c r="G1402" s="19">
        <v>-79.197531999999995</v>
      </c>
      <c r="H1402" t="str">
        <f>_xlfn.XLOOKUP(D1402,[1]Parroquia!$B$2:$B$1412,[1]Parroquia!$A$2:$A$1412,0)</f>
        <v>230150</v>
      </c>
      <c r="I14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1,'CENTRO DE SALUD','SAN JACINTO DEL BUA-VALLE HERMOSO-PUERTO LIMON-PERIFERIA 2-ABRAHAM CALAZACON-BOMBOLI',-0.247782,-79.197532,'230150'),</v>
      </c>
      <c r="J1402">
        <v>1401</v>
      </c>
    </row>
    <row r="1403" spans="1:10" x14ac:dyDescent="0.3">
      <c r="A1403" s="19" t="s">
        <v>62853</v>
      </c>
      <c r="B1403" s="19" t="s">
        <v>60307</v>
      </c>
      <c r="C1403" s="19" t="s">
        <v>60307</v>
      </c>
      <c r="D1403" s="19" t="s">
        <v>62318</v>
      </c>
      <c r="E1403" s="19" t="s">
        <v>63097</v>
      </c>
      <c r="F1403" s="19">
        <v>-0.22340199999999999</v>
      </c>
      <c r="G1403" s="19">
        <v>-79.194777999999999</v>
      </c>
      <c r="H1403" t="str">
        <f>_xlfn.XLOOKUP(D1403,[1]Parroquia!$B$2:$B$1412,[1]Parroquia!$A$2:$A$1412,0)</f>
        <v>230150</v>
      </c>
      <c r="I14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2,'CENTRO DE SALUD','SAN JACINTO DEL BUA-VALLE HERMOSO-PUERTO LIMON-PERIFERIA 2-ABRAHAM CALAZACON-BOMBOLI',-0.223402,-79.194778,'230150'),</v>
      </c>
      <c r="J1403">
        <v>1402</v>
      </c>
    </row>
    <row r="1404" spans="1:10" x14ac:dyDescent="0.3">
      <c r="A1404" s="19" t="s">
        <v>62853</v>
      </c>
      <c r="B1404" s="19" t="s">
        <v>60307</v>
      </c>
      <c r="C1404" s="19" t="s">
        <v>60307</v>
      </c>
      <c r="D1404" s="19" t="s">
        <v>62318</v>
      </c>
      <c r="E1404" s="19" t="s">
        <v>63097</v>
      </c>
      <c r="F1404" s="19">
        <v>-0.267903</v>
      </c>
      <c r="G1404" s="19">
        <v>-79.200627999999995</v>
      </c>
      <c r="H1404" t="str">
        <f>_xlfn.XLOOKUP(D1404,[1]Parroquia!$B$2:$B$1412,[1]Parroquia!$A$2:$A$1412,0)</f>
        <v>230150</v>
      </c>
      <c r="I14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3,'CENTRO DE SALUD','SAN JACINTO DEL BUA-VALLE HERMOSO-PUERTO LIMON-PERIFERIA 2-ABRAHAM CALAZACON-BOMBOLI',-0.267903,-79.200628,'230150'),</v>
      </c>
      <c r="J1404">
        <v>1403</v>
      </c>
    </row>
    <row r="1405" spans="1:10" x14ac:dyDescent="0.3">
      <c r="A1405" s="19" t="s">
        <v>62853</v>
      </c>
      <c r="B1405" s="19" t="s">
        <v>60307</v>
      </c>
      <c r="C1405" s="19" t="s">
        <v>60307</v>
      </c>
      <c r="D1405" s="19" t="s">
        <v>62318</v>
      </c>
      <c r="E1405" s="19" t="s">
        <v>63097</v>
      </c>
      <c r="F1405" s="19">
        <v>-0.24451000000000001</v>
      </c>
      <c r="G1405" s="19">
        <v>-79.206936999999996</v>
      </c>
      <c r="H1405" t="str">
        <f>_xlfn.XLOOKUP(D1405,[1]Parroquia!$B$2:$B$1412,[1]Parroquia!$A$2:$A$1412,0)</f>
        <v>230150</v>
      </c>
      <c r="I14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4,'CENTRO DE SALUD','SAN JACINTO DEL BUA-VALLE HERMOSO-PUERTO LIMON-PERIFERIA 2-ABRAHAM CALAZACON-BOMBOLI',-0.24451,-79.206937,'230150'),</v>
      </c>
      <c r="J1405">
        <v>1404</v>
      </c>
    </row>
    <row r="1406" spans="1:10" x14ac:dyDescent="0.3">
      <c r="A1406" s="19" t="s">
        <v>62853</v>
      </c>
      <c r="B1406" s="19" t="s">
        <v>60307</v>
      </c>
      <c r="C1406" s="19" t="s">
        <v>60307</v>
      </c>
      <c r="D1406" s="19" t="s">
        <v>62318</v>
      </c>
      <c r="E1406" s="19" t="s">
        <v>63097</v>
      </c>
      <c r="F1406" s="19">
        <v>-0.23760000000000001</v>
      </c>
      <c r="G1406" s="19">
        <v>-79.345990999999998</v>
      </c>
      <c r="H1406" t="str">
        <f>_xlfn.XLOOKUP(D1406,[1]Parroquia!$B$2:$B$1412,[1]Parroquia!$A$2:$A$1412,0)</f>
        <v>230150</v>
      </c>
      <c r="I14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5,'CENTRO DE SALUD','SAN JACINTO DEL BUA-VALLE HERMOSO-PUERTO LIMON-PERIFERIA 2-ABRAHAM CALAZACON-BOMBOLI',-0.2376,-79.345991,'230150'),</v>
      </c>
      <c r="J1406">
        <v>1405</v>
      </c>
    </row>
    <row r="1407" spans="1:10" x14ac:dyDescent="0.3">
      <c r="A1407" s="19" t="s">
        <v>62853</v>
      </c>
      <c r="B1407" s="19" t="s">
        <v>60307</v>
      </c>
      <c r="C1407" s="19" t="s">
        <v>60307</v>
      </c>
      <c r="D1407" s="19" t="s">
        <v>61042</v>
      </c>
      <c r="E1407" s="19" t="s">
        <v>63097</v>
      </c>
      <c r="F1407" s="19">
        <v>-8.8098999999999997E-2</v>
      </c>
      <c r="G1407" s="19">
        <v>-79.279736</v>
      </c>
      <c r="H1407" t="str">
        <f>_xlfn.XLOOKUP(D1407,[1]Parroquia!$B$2:$B$1412,[1]Parroquia!$A$2:$A$1412,0)</f>
        <v>071403</v>
      </c>
      <c r="I14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6,'CENTRO DE SALUD','SAN JACINTO DEL BUA-VALLE HERMOSO-PUERTO LIMON-PERIFERIA 2-ABRAHAM CALAZACON-BOMBOLI',-0.088099,-79.279736,'071403'),</v>
      </c>
      <c r="J1407">
        <v>1406</v>
      </c>
    </row>
    <row r="1408" spans="1:10" x14ac:dyDescent="0.3">
      <c r="A1408" s="19" t="s">
        <v>62853</v>
      </c>
      <c r="B1408" s="19" t="s">
        <v>63100</v>
      </c>
      <c r="C1408" s="19" t="s">
        <v>60296</v>
      </c>
      <c r="D1408" s="19" t="s">
        <v>62231</v>
      </c>
      <c r="E1408" s="19" t="s">
        <v>63101</v>
      </c>
      <c r="F1408" s="19">
        <v>7.8520000000000006E-2</v>
      </c>
      <c r="G1408" s="19">
        <v>-77.210696999999996</v>
      </c>
      <c r="H1408" t="str">
        <f>_xlfn.XLOOKUP(D1408,[1]Parroquia!$B$2:$B$1412,[1]Parroquia!$A$2:$A$1412,0)</f>
        <v>210250</v>
      </c>
      <c r="I14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7,'CENTRO DE SALUD','GONZALO PIZARRO-CASCALES-SUCUMBIOS',0.07852,-77.210697,'210250'),</v>
      </c>
      <c r="J1408">
        <v>1407</v>
      </c>
    </row>
    <row r="1409" spans="1:10" x14ac:dyDescent="0.3">
      <c r="A1409" s="19" t="s">
        <v>62853</v>
      </c>
      <c r="B1409" s="19" t="s">
        <v>63100</v>
      </c>
      <c r="C1409" s="19" t="s">
        <v>60296</v>
      </c>
      <c r="D1409" s="19" t="s">
        <v>60826</v>
      </c>
      <c r="E1409" s="19" t="s">
        <v>63101</v>
      </c>
      <c r="F1409" s="19">
        <v>8.5679000000000005E-2</v>
      </c>
      <c r="G1409" s="19">
        <v>-77.124527999999998</v>
      </c>
      <c r="H1409" t="str">
        <f>_xlfn.XLOOKUP(D1409,[1]Parroquia!$B$2:$B$1412,[1]Parroquia!$A$2:$A$1412,0)</f>
        <v>060258</v>
      </c>
      <c r="I14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8,'CENTRO DE SALUD','GONZALO PIZARRO-CASCALES-SUCUMBIOS',0.085679,-77.124528,'060258'),</v>
      </c>
      <c r="J1409">
        <v>1408</v>
      </c>
    </row>
    <row r="1410" spans="1:10" x14ac:dyDescent="0.3">
      <c r="A1410" s="19" t="s">
        <v>62853</v>
      </c>
      <c r="B1410" s="19" t="s">
        <v>63100</v>
      </c>
      <c r="C1410" s="19" t="s">
        <v>60298</v>
      </c>
      <c r="D1410" s="19" t="s">
        <v>62225</v>
      </c>
      <c r="E1410" s="19" t="s">
        <v>63102</v>
      </c>
      <c r="F1410" s="19">
        <v>-0.26072665677500001</v>
      </c>
      <c r="G1410" s="19">
        <v>-76.418261438900004</v>
      </c>
      <c r="H1410" t="str">
        <f>_xlfn.XLOOKUP(D1410,[1]Parroquia!$B$2:$B$1412,[1]Parroquia!$A$2:$A$1412,0)</f>
        <v>210154</v>
      </c>
      <c r="I14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09,'CENTRO DE SALUD','PUTUMAYO-CUYABENO',-0.260726656775,-76.4182614389,'210154'),</v>
      </c>
      <c r="J1410">
        <v>1409</v>
      </c>
    </row>
    <row r="1411" spans="1:10" x14ac:dyDescent="0.3">
      <c r="A1411" s="19" t="s">
        <v>62853</v>
      </c>
      <c r="B1411" s="19" t="s">
        <v>63100</v>
      </c>
      <c r="C1411" s="19" t="s">
        <v>60298</v>
      </c>
      <c r="D1411" s="19" t="s">
        <v>62225</v>
      </c>
      <c r="E1411" s="19" t="s">
        <v>63102</v>
      </c>
      <c r="F1411" s="19">
        <v>-0.12595300000000001</v>
      </c>
      <c r="G1411" s="19">
        <v>-76.342146</v>
      </c>
      <c r="H1411" t="str">
        <f>_xlfn.XLOOKUP(D1411,[1]Parroquia!$B$2:$B$1412,[1]Parroquia!$A$2:$A$1412,0)</f>
        <v>210154</v>
      </c>
      <c r="I14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0,'CENTRO DE SALUD','PUTUMAYO-CUYABENO',-0.125953,-76.342146,'210154'),</v>
      </c>
      <c r="J1411">
        <v>1410</v>
      </c>
    </row>
    <row r="1412" spans="1:10" x14ac:dyDescent="0.3">
      <c r="A1412" s="19" t="s">
        <v>62853</v>
      </c>
      <c r="B1412" s="19" t="s">
        <v>63100</v>
      </c>
      <c r="C1412" s="19" t="s">
        <v>60289</v>
      </c>
      <c r="D1412" s="19" t="s">
        <v>62233</v>
      </c>
      <c r="E1412" s="19" t="s">
        <v>63101</v>
      </c>
      <c r="F1412" s="19">
        <v>-4.5578E-2</v>
      </c>
      <c r="G1412" s="19">
        <v>-77.530286000000004</v>
      </c>
      <c r="H1412" t="str">
        <f>_xlfn.XLOOKUP(D1412,[1]Parroquia!$B$2:$B$1412,[1]Parroquia!$A$2:$A$1412,0)</f>
        <v>210251</v>
      </c>
      <c r="I14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1,'CENTRO DE SALUD','GONZALO PIZARRO-CASCALES-SUCUMBIOS',-0.045578,-77.530286,'210251'),</v>
      </c>
      <c r="J1412">
        <v>1411</v>
      </c>
    </row>
    <row r="1413" spans="1:10" x14ac:dyDescent="0.3">
      <c r="A1413" s="19" t="s">
        <v>62853</v>
      </c>
      <c r="B1413" s="19" t="s">
        <v>63100</v>
      </c>
      <c r="C1413" s="19" t="s">
        <v>60289</v>
      </c>
      <c r="D1413" s="19" t="s">
        <v>63103</v>
      </c>
      <c r="E1413" s="19" t="s">
        <v>63101</v>
      </c>
      <c r="F1413" s="19">
        <v>4.6533999999999999E-2</v>
      </c>
      <c r="G1413" s="19">
        <v>-77.330209999999994</v>
      </c>
      <c r="H1413">
        <f>_xlfn.XLOOKUP(D1413,[1]Parroquia!$B$2:$B$1412,[1]Parroquia!$A$2:$A$1412,0)</f>
        <v>0</v>
      </c>
      <c r="I14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2,'CENTRO DE SALUD','GONZALO PIZARRO-CASCALES-SUCUMBIOS',0.046534,-77.33021,'0'),</v>
      </c>
      <c r="J1413">
        <v>1412</v>
      </c>
    </row>
    <row r="1414" spans="1:10" x14ac:dyDescent="0.3">
      <c r="A1414" s="19" t="s">
        <v>62853</v>
      </c>
      <c r="B1414" s="19" t="s">
        <v>63100</v>
      </c>
      <c r="C1414" s="19" t="s">
        <v>60287</v>
      </c>
      <c r="D1414" s="19" t="s">
        <v>62222</v>
      </c>
      <c r="E1414" s="19" t="s">
        <v>60287</v>
      </c>
      <c r="F1414" s="19">
        <v>5.0213000000000001E-2</v>
      </c>
      <c r="G1414" s="19">
        <v>-76.676119</v>
      </c>
      <c r="H1414" t="str">
        <f>_xlfn.XLOOKUP(D1414,[1]Parroquia!$B$2:$B$1412,[1]Parroquia!$A$2:$A$1412,0)</f>
        <v>210152</v>
      </c>
      <c r="I14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3,'CENTRO DE SALUD','LAGO AGRIO',0.050213,-76.676119,'210152'),</v>
      </c>
      <c r="J1414">
        <v>1413</v>
      </c>
    </row>
    <row r="1415" spans="1:10" x14ac:dyDescent="0.3">
      <c r="A1415" s="19" t="s">
        <v>62853</v>
      </c>
      <c r="B1415" s="19" t="s">
        <v>63100</v>
      </c>
      <c r="C1415" s="19" t="s">
        <v>60287</v>
      </c>
      <c r="D1415" s="19" t="s">
        <v>62226</v>
      </c>
      <c r="E1415" s="19" t="s">
        <v>60287</v>
      </c>
      <c r="F1415" s="19">
        <v>-6.6695000000000004E-2</v>
      </c>
      <c r="G1415" s="19">
        <v>-76.880769000000001</v>
      </c>
      <c r="H1415" t="str">
        <f>_xlfn.XLOOKUP(D1415,[1]Parroquia!$B$2:$B$1412,[1]Parroquia!$A$2:$A$1412,0)</f>
        <v>210155</v>
      </c>
      <c r="I14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4,'CENTRO DE SALUD','LAGO AGRIO',-0.066695,-76.880769,'210155'),</v>
      </c>
      <c r="J1415">
        <v>1414</v>
      </c>
    </row>
    <row r="1416" spans="1:10" x14ac:dyDescent="0.3">
      <c r="A1416" s="19" t="s">
        <v>62853</v>
      </c>
      <c r="B1416" s="19" t="s">
        <v>63100</v>
      </c>
      <c r="C1416" s="19" t="s">
        <v>60287</v>
      </c>
      <c r="D1416" s="19" t="s">
        <v>62223</v>
      </c>
      <c r="E1416" s="19" t="s">
        <v>60287</v>
      </c>
      <c r="F1416" s="19">
        <v>0.23483399999999999</v>
      </c>
      <c r="G1416" s="19">
        <v>-76.845753999999999</v>
      </c>
      <c r="H1416" t="str">
        <f>_xlfn.XLOOKUP(D1416,[1]Parroquia!$B$2:$B$1412,[1]Parroquia!$A$2:$A$1412,0)</f>
        <v>210153</v>
      </c>
      <c r="I14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5,'CENTRO DE SALUD','LAGO AGRIO',0.234834,-76.845754,'210153'),</v>
      </c>
      <c r="J1416">
        <v>1415</v>
      </c>
    </row>
    <row r="1417" spans="1:10" x14ac:dyDescent="0.3">
      <c r="A1417" s="19" t="s">
        <v>62853</v>
      </c>
      <c r="B1417" s="19" t="s">
        <v>63100</v>
      </c>
      <c r="C1417" s="19" t="s">
        <v>60287</v>
      </c>
      <c r="D1417" s="19" t="s">
        <v>63104</v>
      </c>
      <c r="E1417" s="19" t="s">
        <v>60287</v>
      </c>
      <c r="F1417" s="19">
        <v>8.2579E-2</v>
      </c>
      <c r="G1417" s="19">
        <v>-77.077995000000001</v>
      </c>
      <c r="H1417">
        <f>_xlfn.XLOOKUP(D1417,[1]Parroquia!$B$2:$B$1412,[1]Parroquia!$A$2:$A$1412,0)</f>
        <v>0</v>
      </c>
      <c r="I14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6,'CENTRO DE SALUD','LAGO AGRIO',0.082579,-77.077995,'0'),</v>
      </c>
      <c r="J1417">
        <v>1416</v>
      </c>
    </row>
    <row r="1418" spans="1:10" x14ac:dyDescent="0.3">
      <c r="A1418" s="19" t="s">
        <v>62853</v>
      </c>
      <c r="B1418" s="19" t="s">
        <v>63100</v>
      </c>
      <c r="C1418" s="19" t="s">
        <v>60287</v>
      </c>
      <c r="D1418" s="19" t="s">
        <v>62220</v>
      </c>
      <c r="E1418" s="19" t="s">
        <v>60287</v>
      </c>
      <c r="F1418" s="19">
        <v>9.1222999999999999E-2</v>
      </c>
      <c r="G1418" s="19">
        <v>-76.893611000000007</v>
      </c>
      <c r="H1418" t="str">
        <f>_xlfn.XLOOKUP(D1418,[1]Parroquia!$B$2:$B$1412,[1]Parroquia!$A$2:$A$1412,0)</f>
        <v>210150</v>
      </c>
      <c r="I14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7,'CENTRO DE SALUD','LAGO AGRIO',0.091223,-76.893611,'210150'),</v>
      </c>
      <c r="J1418">
        <v>1417</v>
      </c>
    </row>
    <row r="1419" spans="1:10" x14ac:dyDescent="0.3">
      <c r="A1419" s="19" t="s">
        <v>62853</v>
      </c>
      <c r="B1419" s="19" t="s">
        <v>63100</v>
      </c>
      <c r="C1419" s="19" t="s">
        <v>60287</v>
      </c>
      <c r="D1419" s="19" t="s">
        <v>62220</v>
      </c>
      <c r="E1419" s="19" t="s">
        <v>60287</v>
      </c>
      <c r="F1419" s="19">
        <v>8.2875000000000004E-2</v>
      </c>
      <c r="G1419" s="19">
        <v>-76.881843000000003</v>
      </c>
      <c r="H1419" t="str">
        <f>_xlfn.XLOOKUP(D1419,[1]Parroquia!$B$2:$B$1412,[1]Parroquia!$A$2:$A$1412,0)</f>
        <v>210150</v>
      </c>
      <c r="I14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8,'CENTRO DE SALUD','LAGO AGRIO',0.082875,-76.881843,'210150'),</v>
      </c>
      <c r="J1419">
        <v>1418</v>
      </c>
    </row>
    <row r="1420" spans="1:10" x14ac:dyDescent="0.3">
      <c r="A1420" s="19" t="s">
        <v>62853</v>
      </c>
      <c r="B1420" s="19" t="s">
        <v>63100</v>
      </c>
      <c r="C1420" s="19" t="s">
        <v>60287</v>
      </c>
      <c r="D1420" s="19" t="s">
        <v>62220</v>
      </c>
      <c r="E1420" s="19" t="s">
        <v>60287</v>
      </c>
      <c r="F1420" s="19">
        <v>7.3463000000000001E-2</v>
      </c>
      <c r="G1420" s="19">
        <v>-76.882221000000001</v>
      </c>
      <c r="H1420" t="str">
        <f>_xlfn.XLOOKUP(D1420,[1]Parroquia!$B$2:$B$1412,[1]Parroquia!$A$2:$A$1412,0)</f>
        <v>210150</v>
      </c>
      <c r="I14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19,'CENTRO DE SALUD','LAGO AGRIO',0.073463,-76.882221,'210150'),</v>
      </c>
      <c r="J1420">
        <v>1419</v>
      </c>
    </row>
    <row r="1421" spans="1:10" x14ac:dyDescent="0.3">
      <c r="A1421" s="19" t="s">
        <v>62853</v>
      </c>
      <c r="B1421" s="19" t="s">
        <v>63100</v>
      </c>
      <c r="C1421" s="19" t="s">
        <v>60287</v>
      </c>
      <c r="D1421" s="19" t="s">
        <v>62220</v>
      </c>
      <c r="E1421" s="19" t="s">
        <v>60287</v>
      </c>
      <c r="F1421" s="19">
        <v>5.6885999999999999E-2</v>
      </c>
      <c r="G1421" s="19">
        <v>-76.878861000000001</v>
      </c>
      <c r="H1421" t="str">
        <f>_xlfn.XLOOKUP(D1421,[1]Parroquia!$B$2:$B$1412,[1]Parroquia!$A$2:$A$1412,0)</f>
        <v>210150</v>
      </c>
      <c r="I14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0,'CENTRO DE SALUD','LAGO AGRIO',0.056886,-76.878861,'210150'),</v>
      </c>
      <c r="J1421">
        <v>1420</v>
      </c>
    </row>
    <row r="1422" spans="1:10" x14ac:dyDescent="0.3">
      <c r="A1422" s="19" t="s">
        <v>62853</v>
      </c>
      <c r="B1422" s="19" t="s">
        <v>63100</v>
      </c>
      <c r="C1422" s="19" t="s">
        <v>60287</v>
      </c>
      <c r="D1422" s="19" t="s">
        <v>62220</v>
      </c>
      <c r="E1422" s="19" t="s">
        <v>60287</v>
      </c>
      <c r="F1422" s="19">
        <v>0.22659000000000001</v>
      </c>
      <c r="G1422" s="19">
        <v>-76.922466</v>
      </c>
      <c r="H1422" t="str">
        <f>_xlfn.XLOOKUP(D1422,[1]Parroquia!$B$2:$B$1412,[1]Parroquia!$A$2:$A$1412,0)</f>
        <v>210150</v>
      </c>
      <c r="I14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1,'CENTRO DE SALUD','LAGO AGRIO',0.22659,-76.922466,'210150'),</v>
      </c>
      <c r="J1422">
        <v>1421</v>
      </c>
    </row>
    <row r="1423" spans="1:10" x14ac:dyDescent="0.3">
      <c r="A1423" s="19" t="s">
        <v>62853</v>
      </c>
      <c r="B1423" s="19" t="s">
        <v>63100</v>
      </c>
      <c r="C1423" s="19" t="s">
        <v>60287</v>
      </c>
      <c r="D1423" s="19" t="s">
        <v>62220</v>
      </c>
      <c r="E1423" s="19" t="s">
        <v>60287</v>
      </c>
      <c r="F1423" s="19">
        <v>9.4478000000000006E-2</v>
      </c>
      <c r="G1423" s="19">
        <v>-76.875397000000007</v>
      </c>
      <c r="H1423" t="str">
        <f>_xlfn.XLOOKUP(D1423,[1]Parroquia!$B$2:$B$1412,[1]Parroquia!$A$2:$A$1412,0)</f>
        <v>210150</v>
      </c>
      <c r="I14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2,'CENTRO DE SALUD','LAGO AGRIO',0.094478,-76.875397,'210150'),</v>
      </c>
      <c r="J1423">
        <v>1422</v>
      </c>
    </row>
    <row r="1424" spans="1:10" x14ac:dyDescent="0.3">
      <c r="A1424" s="19" t="s">
        <v>62853</v>
      </c>
      <c r="B1424" s="19" t="s">
        <v>63100</v>
      </c>
      <c r="C1424" s="19" t="s">
        <v>60287</v>
      </c>
      <c r="D1424" s="19" t="s">
        <v>62227</v>
      </c>
      <c r="E1424" s="19" t="s">
        <v>60287</v>
      </c>
      <c r="F1424" s="19">
        <v>-3.6505000000000003E-2</v>
      </c>
      <c r="G1424" s="19">
        <v>-76.590833000000003</v>
      </c>
      <c r="H1424" t="str">
        <f>_xlfn.XLOOKUP(D1424,[1]Parroquia!$B$2:$B$1412,[1]Parroquia!$A$2:$A$1412,0)</f>
        <v>210156</v>
      </c>
      <c r="I14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3,'CENTRO DE SALUD','LAGO AGRIO',-0.036505,-76.590833,'210156'),</v>
      </c>
      <c r="J1424">
        <v>1423</v>
      </c>
    </row>
    <row r="1425" spans="1:10" x14ac:dyDescent="0.3">
      <c r="A1425" s="19" t="s">
        <v>62853</v>
      </c>
      <c r="B1425" s="19" t="s">
        <v>63100</v>
      </c>
      <c r="C1425" s="19" t="s">
        <v>60287</v>
      </c>
      <c r="D1425" s="19" t="s">
        <v>62228</v>
      </c>
      <c r="E1425" s="19" t="s">
        <v>60287</v>
      </c>
      <c r="F1425" s="19">
        <v>8.1657999999999994E-2</v>
      </c>
      <c r="G1425" s="19">
        <v>-76.989788000000004</v>
      </c>
      <c r="H1425" t="str">
        <f>_xlfn.XLOOKUP(D1425,[1]Parroquia!$B$2:$B$1412,[1]Parroquia!$A$2:$A$1412,0)</f>
        <v>210158</v>
      </c>
      <c r="I14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4,'CENTRO DE SALUD','LAGO AGRIO',0.081658,-76.989788,'210158'),</v>
      </c>
      <c r="J1425">
        <v>1424</v>
      </c>
    </row>
    <row r="1426" spans="1:10" x14ac:dyDescent="0.3">
      <c r="A1426" s="19" t="s">
        <v>62853</v>
      </c>
      <c r="B1426" s="19" t="s">
        <v>63100</v>
      </c>
      <c r="C1426" s="19" t="s">
        <v>60291</v>
      </c>
      <c r="D1426" s="19" t="s">
        <v>62242</v>
      </c>
      <c r="E1426" s="19" t="s">
        <v>63102</v>
      </c>
      <c r="F1426" s="19">
        <v>0.12256400000000001</v>
      </c>
      <c r="G1426" s="19">
        <v>-76.052425999999997</v>
      </c>
      <c r="H1426" t="str">
        <f>_xlfn.XLOOKUP(D1426,[1]Parroquia!$B$2:$B$1412,[1]Parroquia!$A$2:$A$1412,0)</f>
        <v>210351</v>
      </c>
      <c r="I14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5,'CENTRO DE SALUD','PUTUMAYO-CUYABENO',0.122564,-76.052426,'210351'),</v>
      </c>
      <c r="J1426">
        <v>1425</v>
      </c>
    </row>
    <row r="1427" spans="1:10" x14ac:dyDescent="0.3">
      <c r="A1427" s="19" t="s">
        <v>62853</v>
      </c>
      <c r="B1427" s="19" t="s">
        <v>63100</v>
      </c>
      <c r="C1427" s="19" t="s">
        <v>60291</v>
      </c>
      <c r="D1427" s="19" t="s">
        <v>62242</v>
      </c>
      <c r="E1427" s="19" t="s">
        <v>63102</v>
      </c>
      <c r="F1427" s="19">
        <v>0.150362</v>
      </c>
      <c r="G1427" s="19">
        <v>-76.259698</v>
      </c>
      <c r="H1427" t="str">
        <f>_xlfn.XLOOKUP(D1427,[1]Parroquia!$B$2:$B$1412,[1]Parroquia!$A$2:$A$1412,0)</f>
        <v>210351</v>
      </c>
      <c r="I14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6,'CENTRO DE SALUD','PUTUMAYO-CUYABENO',0.150362,-76.259698,'210351'),</v>
      </c>
      <c r="J1427">
        <v>1426</v>
      </c>
    </row>
    <row r="1428" spans="1:10" x14ac:dyDescent="0.3">
      <c r="A1428" s="19" t="s">
        <v>62853</v>
      </c>
      <c r="B1428" s="19" t="s">
        <v>63100</v>
      </c>
      <c r="C1428" s="19" t="s">
        <v>60291</v>
      </c>
      <c r="D1428" s="19" t="s">
        <v>62241</v>
      </c>
      <c r="E1428" s="19" t="s">
        <v>63102</v>
      </c>
      <c r="F1428" s="19">
        <v>0.115923</v>
      </c>
      <c r="G1428" s="19">
        <v>-75.862390000000005</v>
      </c>
      <c r="H1428" t="str">
        <f>_xlfn.XLOOKUP(D1428,[1]Parroquia!$B$2:$B$1412,[1]Parroquia!$A$2:$A$1412,0)</f>
        <v>210350</v>
      </c>
      <c r="I14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7,'CENTRO DE SALUD','PUTUMAYO-CUYABENO',0.115923,-75.86239,'210350'),</v>
      </c>
      <c r="J1428">
        <v>1427</v>
      </c>
    </row>
    <row r="1429" spans="1:10" x14ac:dyDescent="0.3">
      <c r="A1429" s="19" t="s">
        <v>62853</v>
      </c>
      <c r="B1429" s="19" t="s">
        <v>63100</v>
      </c>
      <c r="C1429" s="19" t="s">
        <v>60293</v>
      </c>
      <c r="D1429" s="19" t="s">
        <v>62247</v>
      </c>
      <c r="E1429" s="19" t="s">
        <v>60293</v>
      </c>
      <c r="F1429" s="19">
        <v>-0.40681699999999998</v>
      </c>
      <c r="G1429" s="19">
        <v>-76.621673000000001</v>
      </c>
      <c r="H1429" t="str">
        <f>_xlfn.XLOOKUP(D1429,[1]Parroquia!$B$2:$B$1412,[1]Parroquia!$A$2:$A$1412,0)</f>
        <v>210451</v>
      </c>
      <c r="I14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8,'CENTRO DE SALUD','SHUSHUFINDI',-0.406817,-76.621673,'210451'),</v>
      </c>
      <c r="J1429">
        <v>1428</v>
      </c>
    </row>
    <row r="1430" spans="1:10" x14ac:dyDescent="0.3">
      <c r="A1430" s="19" t="s">
        <v>62853</v>
      </c>
      <c r="B1430" s="19" t="s">
        <v>63100</v>
      </c>
      <c r="C1430" s="19" t="s">
        <v>60293</v>
      </c>
      <c r="D1430" s="19" t="s">
        <v>62249</v>
      </c>
      <c r="E1430" s="19" t="s">
        <v>60293</v>
      </c>
      <c r="F1430" s="19">
        <v>-0.44996000000000003</v>
      </c>
      <c r="G1430" s="19">
        <v>-76.070631000000006</v>
      </c>
      <c r="H1430" t="str">
        <f>_xlfn.XLOOKUP(D1430,[1]Parroquia!$B$2:$B$1412,[1]Parroquia!$A$2:$A$1412,0)</f>
        <v>210452</v>
      </c>
      <c r="I14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29,'CENTRO DE SALUD','SHUSHUFINDI',-0.44996,-76.070631,'210452'),</v>
      </c>
      <c r="J1430">
        <v>1429</v>
      </c>
    </row>
    <row r="1431" spans="1:10" x14ac:dyDescent="0.3">
      <c r="A1431" s="19" t="s">
        <v>62853</v>
      </c>
      <c r="B1431" s="19" t="s">
        <v>63100</v>
      </c>
      <c r="C1431" s="19" t="s">
        <v>60293</v>
      </c>
      <c r="D1431" s="19" t="s">
        <v>62253</v>
      </c>
      <c r="E1431" s="19" t="s">
        <v>60293</v>
      </c>
      <c r="F1431" s="19">
        <v>-0.13983599999999999</v>
      </c>
      <c r="G1431" s="19">
        <v>-76.851342000000002</v>
      </c>
      <c r="H1431" t="str">
        <f>_xlfn.XLOOKUP(D1431,[1]Parroquia!$B$2:$B$1412,[1]Parroquia!$A$2:$A$1412,0)</f>
        <v>210454</v>
      </c>
      <c r="I14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0,'CENTRO DE SALUD','SHUSHUFINDI',-0.139836,-76.851342,'210454'),</v>
      </c>
      <c r="J1431">
        <v>1430</v>
      </c>
    </row>
    <row r="1432" spans="1:10" x14ac:dyDescent="0.3">
      <c r="A1432" s="19" t="s">
        <v>62853</v>
      </c>
      <c r="B1432" s="19" t="s">
        <v>63100</v>
      </c>
      <c r="C1432" s="19" t="s">
        <v>60293</v>
      </c>
      <c r="D1432" s="19" t="s">
        <v>62253</v>
      </c>
      <c r="E1432" s="19" t="s">
        <v>60293</v>
      </c>
      <c r="F1432" s="19">
        <v>-0.17965300000000001</v>
      </c>
      <c r="G1432" s="19">
        <v>-76.835165000000003</v>
      </c>
      <c r="H1432" t="str">
        <f>_xlfn.XLOOKUP(D1432,[1]Parroquia!$B$2:$B$1412,[1]Parroquia!$A$2:$A$1412,0)</f>
        <v>210454</v>
      </c>
      <c r="I14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1,'CENTRO DE SALUD','SHUSHUFINDI',-0.179653,-76.835165,'210454'),</v>
      </c>
      <c r="J1432">
        <v>1431</v>
      </c>
    </row>
    <row r="1433" spans="1:10" x14ac:dyDescent="0.3">
      <c r="A1433" s="19" t="s">
        <v>62853</v>
      </c>
      <c r="B1433" s="19" t="s">
        <v>63100</v>
      </c>
      <c r="C1433" s="19" t="s">
        <v>60293</v>
      </c>
      <c r="D1433" s="19" t="s">
        <v>62251</v>
      </c>
      <c r="E1433" s="19" t="s">
        <v>60293</v>
      </c>
      <c r="F1433" s="19">
        <v>-0.305064</v>
      </c>
      <c r="G1433" s="19">
        <v>-76.535544000000002</v>
      </c>
      <c r="H1433" t="str">
        <f>_xlfn.XLOOKUP(D1433,[1]Parroquia!$B$2:$B$1412,[1]Parroquia!$A$2:$A$1412,0)</f>
        <v>210453</v>
      </c>
      <c r="I14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2,'CENTRO DE SALUD','SHUSHUFINDI',-0.305064,-76.535544,'210453'),</v>
      </c>
      <c r="J1433">
        <v>1432</v>
      </c>
    </row>
    <row r="1434" spans="1:10" x14ac:dyDescent="0.3">
      <c r="A1434" s="19" t="s">
        <v>62853</v>
      </c>
      <c r="B1434" s="19" t="s">
        <v>63100</v>
      </c>
      <c r="C1434" s="19" t="s">
        <v>60293</v>
      </c>
      <c r="D1434" s="19" t="s">
        <v>62251</v>
      </c>
      <c r="E1434" s="19" t="s">
        <v>60293</v>
      </c>
      <c r="F1434" s="19">
        <v>-0.29825400000000002</v>
      </c>
      <c r="G1434" s="19">
        <v>-76.362409</v>
      </c>
      <c r="H1434" t="str">
        <f>_xlfn.XLOOKUP(D1434,[1]Parroquia!$B$2:$B$1412,[1]Parroquia!$A$2:$A$1412,0)</f>
        <v>210453</v>
      </c>
      <c r="I14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3,'CENTRO DE SALUD','SHUSHUFINDI',-0.298254,-76.362409,'210453'),</v>
      </c>
      <c r="J1434">
        <v>1433</v>
      </c>
    </row>
    <row r="1435" spans="1:10" x14ac:dyDescent="0.3">
      <c r="A1435" s="19" t="s">
        <v>62853</v>
      </c>
      <c r="B1435" s="19" t="s">
        <v>63100</v>
      </c>
      <c r="C1435" s="19" t="s">
        <v>60293</v>
      </c>
      <c r="D1435" s="19" t="s">
        <v>60293</v>
      </c>
      <c r="E1435" s="19" t="s">
        <v>60293</v>
      </c>
      <c r="F1435" s="19">
        <v>-0.18451799999999999</v>
      </c>
      <c r="G1435" s="19">
        <v>-76.690391000000005</v>
      </c>
      <c r="H1435" t="str">
        <f>_xlfn.XLOOKUP(D1435,[1]Parroquia!$B$2:$B$1412,[1]Parroquia!$A$2:$A$1412,0)</f>
        <v>210450</v>
      </c>
      <c r="I14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4,'CENTRO DE SALUD','SHUSHUFINDI',-0.184518,-76.690391,'210450'),</v>
      </c>
      <c r="J1435">
        <v>1434</v>
      </c>
    </row>
    <row r="1436" spans="1:10" x14ac:dyDescent="0.3">
      <c r="A1436" s="19" t="s">
        <v>62853</v>
      </c>
      <c r="B1436" s="19" t="s">
        <v>63100</v>
      </c>
      <c r="C1436" s="19" t="s">
        <v>60293</v>
      </c>
      <c r="D1436" s="19" t="s">
        <v>62254</v>
      </c>
      <c r="E1436" s="19" t="s">
        <v>60293</v>
      </c>
      <c r="F1436" s="19">
        <v>-0.186055</v>
      </c>
      <c r="G1436" s="19">
        <v>-76.780052999999995</v>
      </c>
      <c r="H1436" t="str">
        <f>_xlfn.XLOOKUP(D1436,[1]Parroquia!$B$2:$B$1412,[1]Parroquia!$A$2:$A$1412,0)</f>
        <v>210455</v>
      </c>
      <c r="I14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5,'CENTRO DE SALUD','SHUSHUFINDI',-0.186055,-76.780053,'210455'),</v>
      </c>
      <c r="J1436">
        <v>1435</v>
      </c>
    </row>
    <row r="1437" spans="1:10" x14ac:dyDescent="0.3">
      <c r="A1437" s="19" t="s">
        <v>62853</v>
      </c>
      <c r="B1437" s="19" t="s">
        <v>63100</v>
      </c>
      <c r="C1437" s="19" t="s">
        <v>63100</v>
      </c>
      <c r="D1437" s="19" t="s">
        <v>63105</v>
      </c>
      <c r="E1437" s="19" t="s">
        <v>63101</v>
      </c>
      <c r="F1437" s="19">
        <v>0.63822000000000001</v>
      </c>
      <c r="G1437" s="19">
        <v>-77.623669000000007</v>
      </c>
      <c r="H1437">
        <f>_xlfn.XLOOKUP(D1437,[1]Parroquia!$B$2:$B$1412,[1]Parroquia!$A$2:$A$1412,0)</f>
        <v>0</v>
      </c>
      <c r="I14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6,'CENTRO DE SALUD','GONZALO PIZARRO-CASCALES-SUCUMBIOS',0.63822,-77.623669,'0'),</v>
      </c>
      <c r="J1437">
        <v>1436</v>
      </c>
    </row>
    <row r="1438" spans="1:10" x14ac:dyDescent="0.3">
      <c r="A1438" s="19" t="s">
        <v>62853</v>
      </c>
      <c r="B1438" s="19" t="s">
        <v>63100</v>
      </c>
      <c r="C1438" s="19" t="s">
        <v>63100</v>
      </c>
      <c r="D1438" s="19" t="s">
        <v>63106</v>
      </c>
      <c r="E1438" s="19" t="s">
        <v>63101</v>
      </c>
      <c r="F1438" s="19">
        <v>0.64624400000000004</v>
      </c>
      <c r="G1438" s="19">
        <v>-77.523070000000004</v>
      </c>
      <c r="H1438">
        <f>_xlfn.XLOOKUP(D1438,[1]Parroquia!$B$2:$B$1412,[1]Parroquia!$A$2:$A$1412,0)</f>
        <v>0</v>
      </c>
      <c r="I14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7,'CENTRO DE SALUD','GONZALO PIZARRO-CASCALES-SUCUMBIOS',0.646244,-77.52307,'0'),</v>
      </c>
      <c r="J1438">
        <v>1437</v>
      </c>
    </row>
    <row r="1439" spans="1:10" x14ac:dyDescent="0.3">
      <c r="A1439" s="19" t="s">
        <v>62853</v>
      </c>
      <c r="B1439" s="19" t="s">
        <v>59863</v>
      </c>
      <c r="C1439" s="19" t="s">
        <v>60245</v>
      </c>
      <c r="D1439" s="19" t="s">
        <v>62090</v>
      </c>
      <c r="E1439" s="19" t="s">
        <v>63107</v>
      </c>
      <c r="F1439" s="19">
        <v>-1.2331490000000001</v>
      </c>
      <c r="G1439" s="19">
        <v>-78.657218999999998</v>
      </c>
      <c r="H1439" t="str">
        <f>_xlfn.XLOOKUP(D1439,[1]Parroquia!$B$2:$B$1412,[1]Parroquia!$A$2:$A$1412,0)</f>
        <v>180151</v>
      </c>
      <c r="I14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8,'CENTRO DE SALUD','AUGUSTO N. MARTINEZ-CONSTATINO FERNANDEZ-CUNCHIBAMBA-IZAMBA-PASA-QUISAPINCHA-SAN BARTOLOME DE PINLLO-SAN FERNANDO-UNAMUNCHO-AMBATILLO-ATAHUALPA-LA PENINSULA-LA MERCED-ATOCHA FICOA-LA MATRIZ-SAN FRANCISCO',-1.233149,-78.657219,'180151'),</v>
      </c>
      <c r="J1439">
        <v>1438</v>
      </c>
    </row>
    <row r="1440" spans="1:10" x14ac:dyDescent="0.3">
      <c r="A1440" s="19" t="s">
        <v>62853</v>
      </c>
      <c r="B1440" s="19" t="s">
        <v>59863</v>
      </c>
      <c r="C1440" s="19" t="s">
        <v>60245</v>
      </c>
      <c r="D1440" s="19" t="s">
        <v>60245</v>
      </c>
      <c r="E1440" s="19" t="s">
        <v>63107</v>
      </c>
      <c r="F1440" s="19">
        <v>-1.238529</v>
      </c>
      <c r="G1440" s="19">
        <v>-78.628114999999994</v>
      </c>
      <c r="H1440" t="str">
        <f>_xlfn.XLOOKUP(D1440,[1]Parroquia!$B$2:$B$1412,[1]Parroquia!$A$2:$A$1412,0)</f>
        <v>180150</v>
      </c>
      <c r="I14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39,'CENTRO DE SALUD','AUGUSTO N. MARTINEZ-CONSTATINO FERNANDEZ-CUNCHIBAMBA-IZAMBA-PASA-QUISAPINCHA-SAN BARTOLOME DE PINLLO-SAN FERNANDO-UNAMUNCHO-AMBATILLO-ATAHUALPA-LA PENINSULA-LA MERCED-ATOCHA FICOA-LA MATRIZ-SAN FRANCISCO',-1.238529,-78.628115,'180150'),</v>
      </c>
      <c r="J1440">
        <v>1439</v>
      </c>
    </row>
    <row r="1441" spans="1:10" x14ac:dyDescent="0.3">
      <c r="A1441" s="19" t="s">
        <v>62853</v>
      </c>
      <c r="B1441" s="19" t="s">
        <v>59863</v>
      </c>
      <c r="C1441" s="19" t="s">
        <v>60245</v>
      </c>
      <c r="D1441" s="19" t="s">
        <v>60245</v>
      </c>
      <c r="E1441" s="19" t="s">
        <v>63107</v>
      </c>
      <c r="F1441" s="19">
        <v>-1.235009</v>
      </c>
      <c r="G1441" s="19">
        <v>-78.614475999999996</v>
      </c>
      <c r="H1441" t="str">
        <f>_xlfn.XLOOKUP(D1441,[1]Parroquia!$B$2:$B$1412,[1]Parroquia!$A$2:$A$1412,0)</f>
        <v>180150</v>
      </c>
      <c r="I14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0,'CENTRO DE SALUD','AUGUSTO N. MARTINEZ-CONSTATINO FERNANDEZ-CUNCHIBAMBA-IZAMBA-PASA-QUISAPINCHA-SAN BARTOLOME DE PINLLO-SAN FERNANDO-UNAMUNCHO-AMBATILLO-ATAHUALPA-LA PENINSULA-LA MERCED-ATOCHA FICOA-LA MATRIZ-SAN FRANCISCO',-1.235009,-78.614476,'180150'),</v>
      </c>
      <c r="J1441">
        <v>1440</v>
      </c>
    </row>
    <row r="1442" spans="1:10" x14ac:dyDescent="0.3">
      <c r="A1442" s="19" t="s">
        <v>62853</v>
      </c>
      <c r="B1442" s="19" t="s">
        <v>59863</v>
      </c>
      <c r="C1442" s="19" t="s">
        <v>60245</v>
      </c>
      <c r="D1442" s="19" t="s">
        <v>60245</v>
      </c>
      <c r="E1442" s="19" t="s">
        <v>63107</v>
      </c>
      <c r="F1442" s="19">
        <v>-1.2455700000000001</v>
      </c>
      <c r="G1442" s="19">
        <v>-78.607219000000001</v>
      </c>
      <c r="H1442" t="str">
        <f>_xlfn.XLOOKUP(D1442,[1]Parroquia!$B$2:$B$1412,[1]Parroquia!$A$2:$A$1412,0)</f>
        <v>180150</v>
      </c>
      <c r="I14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1,'CENTRO DE SALUD','AUGUSTO N. MARTINEZ-CONSTATINO FERNANDEZ-CUNCHIBAMBA-IZAMBA-PASA-QUISAPINCHA-SAN BARTOLOME DE PINLLO-SAN FERNANDO-UNAMUNCHO-AMBATILLO-ATAHUALPA-LA PENINSULA-LA MERCED-ATOCHA FICOA-LA MATRIZ-SAN FRANCISCO',-1.24557,-78.607219,'180150'),</v>
      </c>
      <c r="J1442">
        <v>1441</v>
      </c>
    </row>
    <row r="1443" spans="1:10" x14ac:dyDescent="0.3">
      <c r="A1443" s="19" t="s">
        <v>62853</v>
      </c>
      <c r="B1443" s="19" t="s">
        <v>59863</v>
      </c>
      <c r="C1443" s="19" t="s">
        <v>60245</v>
      </c>
      <c r="D1443" s="19" t="s">
        <v>60245</v>
      </c>
      <c r="E1443" s="19" t="s">
        <v>63107</v>
      </c>
      <c r="F1443" s="19">
        <v>-1.249463</v>
      </c>
      <c r="G1443" s="19">
        <v>-78.634131999999994</v>
      </c>
      <c r="H1443" t="str">
        <f>_xlfn.XLOOKUP(D1443,[1]Parroquia!$B$2:$B$1412,[1]Parroquia!$A$2:$A$1412,0)</f>
        <v>180150</v>
      </c>
      <c r="I14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2,'CENTRO DE SALUD','AUGUSTO N. MARTINEZ-CONSTATINO FERNANDEZ-CUNCHIBAMBA-IZAMBA-PASA-QUISAPINCHA-SAN BARTOLOME DE PINLLO-SAN FERNANDO-UNAMUNCHO-AMBATILLO-ATAHUALPA-LA PENINSULA-LA MERCED-ATOCHA FICOA-LA MATRIZ-SAN FRANCISCO',-1.249463,-78.634132,'180150'),</v>
      </c>
      <c r="J1443">
        <v>1442</v>
      </c>
    </row>
    <row r="1444" spans="1:10" x14ac:dyDescent="0.3">
      <c r="A1444" s="19" t="s">
        <v>62853</v>
      </c>
      <c r="B1444" s="19" t="s">
        <v>59863</v>
      </c>
      <c r="C1444" s="19" t="s">
        <v>60245</v>
      </c>
      <c r="D1444" s="19" t="s">
        <v>60245</v>
      </c>
      <c r="E1444" s="19" t="s">
        <v>63108</v>
      </c>
      <c r="F1444" s="19">
        <v>-1.2531220000000001</v>
      </c>
      <c r="G1444" s="19">
        <v>-78.622102999999996</v>
      </c>
      <c r="H1444" t="str">
        <f>_xlfn.XLOOKUP(D1444,[1]Parroquia!$B$2:$B$1412,[1]Parroquia!$A$2:$A$1412,0)</f>
        <v>180150</v>
      </c>
      <c r="I14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3,'CENTRO DE SALUD','HUACHI GRANDE-JUAN BENIGNO VELA-MONTALVO-PICAIGUA-PILAHUIN-SANTA ROSA-TOTORAS-CELIANO MONGE-HUACHI CHICO-HUACHI LORETO-PISHILATA',-1.253122,-78.622103,'180150'),</v>
      </c>
      <c r="J1444">
        <v>1443</v>
      </c>
    </row>
    <row r="1445" spans="1:10" x14ac:dyDescent="0.3">
      <c r="A1445" s="19" t="s">
        <v>62853</v>
      </c>
      <c r="B1445" s="19" t="s">
        <v>59863</v>
      </c>
      <c r="C1445" s="19" t="s">
        <v>60245</v>
      </c>
      <c r="D1445" s="19" t="s">
        <v>60245</v>
      </c>
      <c r="E1445" s="19" t="s">
        <v>63108</v>
      </c>
      <c r="F1445" s="19">
        <v>-1.2610140000000001</v>
      </c>
      <c r="G1445" s="19">
        <v>-78.632791999999995</v>
      </c>
      <c r="H1445" t="str">
        <f>_xlfn.XLOOKUP(D1445,[1]Parroquia!$B$2:$B$1412,[1]Parroquia!$A$2:$A$1412,0)</f>
        <v>180150</v>
      </c>
      <c r="I14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4,'CENTRO DE SALUD','HUACHI GRANDE-JUAN BENIGNO VELA-MONTALVO-PICAIGUA-PILAHUIN-SANTA ROSA-TOTORAS-CELIANO MONGE-HUACHI CHICO-HUACHI LORETO-PISHILATA',-1.261014,-78.632792,'180150'),</v>
      </c>
      <c r="J1445">
        <v>1444</v>
      </c>
    </row>
    <row r="1446" spans="1:10" x14ac:dyDescent="0.3">
      <c r="A1446" s="19" t="s">
        <v>62853</v>
      </c>
      <c r="B1446" s="19" t="s">
        <v>59863</v>
      </c>
      <c r="C1446" s="19" t="s">
        <v>60245</v>
      </c>
      <c r="D1446" s="19" t="s">
        <v>60245</v>
      </c>
      <c r="E1446" s="19" t="s">
        <v>63108</v>
      </c>
      <c r="F1446" s="19">
        <v>-1.273568</v>
      </c>
      <c r="G1446" s="19">
        <v>-78.630733000000006</v>
      </c>
      <c r="H1446" t="str">
        <f>_xlfn.XLOOKUP(D1446,[1]Parroquia!$B$2:$B$1412,[1]Parroquia!$A$2:$A$1412,0)</f>
        <v>180150</v>
      </c>
      <c r="I14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5,'CENTRO DE SALUD','HUACHI GRANDE-JUAN BENIGNO VELA-MONTALVO-PICAIGUA-PILAHUIN-SANTA ROSA-TOTORAS-CELIANO MONGE-HUACHI CHICO-HUACHI LORETO-PISHILATA',-1.273568,-78.630733,'180150'),</v>
      </c>
      <c r="J1446">
        <v>1445</v>
      </c>
    </row>
    <row r="1447" spans="1:10" x14ac:dyDescent="0.3">
      <c r="A1447" s="19" t="s">
        <v>62853</v>
      </c>
      <c r="B1447" s="19" t="s">
        <v>59863</v>
      </c>
      <c r="C1447" s="19" t="s">
        <v>60245</v>
      </c>
      <c r="D1447" s="19" t="s">
        <v>60245</v>
      </c>
      <c r="E1447" s="19" t="s">
        <v>63108</v>
      </c>
      <c r="F1447" s="19">
        <v>-1.274251</v>
      </c>
      <c r="G1447" s="19">
        <v>-78.587102000000002</v>
      </c>
      <c r="H1447" t="str">
        <f>_xlfn.XLOOKUP(D1447,[1]Parroquia!$B$2:$B$1412,[1]Parroquia!$A$2:$A$1412,0)</f>
        <v>180150</v>
      </c>
      <c r="I14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6,'CENTRO DE SALUD','HUACHI GRANDE-JUAN BENIGNO VELA-MONTALVO-PICAIGUA-PILAHUIN-SANTA ROSA-TOTORAS-CELIANO MONGE-HUACHI CHICO-HUACHI LORETO-PISHILATA',-1.274251,-78.587102,'180150'),</v>
      </c>
      <c r="J1447">
        <v>1446</v>
      </c>
    </row>
    <row r="1448" spans="1:10" x14ac:dyDescent="0.3">
      <c r="A1448" s="19" t="s">
        <v>62853</v>
      </c>
      <c r="B1448" s="19" t="s">
        <v>59863</v>
      </c>
      <c r="C1448" s="19" t="s">
        <v>60245</v>
      </c>
      <c r="D1448" s="19" t="s">
        <v>62091</v>
      </c>
      <c r="E1448" s="19" t="s">
        <v>63107</v>
      </c>
      <c r="F1448" s="19">
        <v>-1.218021</v>
      </c>
      <c r="G1448" s="19">
        <v>-78.610862999999995</v>
      </c>
      <c r="H1448" t="str">
        <f>_xlfn.XLOOKUP(D1448,[1]Parroquia!$B$2:$B$1412,[1]Parroquia!$A$2:$A$1412,0)</f>
        <v>180152</v>
      </c>
      <c r="I14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7,'CENTRO DE SALUD','AUGUSTO N. MARTINEZ-CONSTATINO FERNANDEZ-CUNCHIBAMBA-IZAMBA-PASA-QUISAPINCHA-SAN BARTOLOME DE PINLLO-SAN FERNANDO-UNAMUNCHO-AMBATILLO-ATAHUALPA-LA PENINSULA-LA MERCED-ATOCHA FICOA-LA MATRIZ-SAN FRANCISCO',-1.218021,-78.610863,'180152'),</v>
      </c>
      <c r="J1448">
        <v>1447</v>
      </c>
    </row>
    <row r="1449" spans="1:10" x14ac:dyDescent="0.3">
      <c r="A1449" s="19" t="s">
        <v>62853</v>
      </c>
      <c r="B1449" s="19" t="s">
        <v>59863</v>
      </c>
      <c r="C1449" s="19" t="s">
        <v>60245</v>
      </c>
      <c r="D1449" s="19" t="s">
        <v>63109</v>
      </c>
      <c r="E1449" s="19" t="s">
        <v>63107</v>
      </c>
      <c r="F1449" s="19">
        <v>-1.2185630000000001</v>
      </c>
      <c r="G1449" s="19">
        <v>-78.621020000000001</v>
      </c>
      <c r="H1449">
        <f>_xlfn.XLOOKUP(D1449,[1]Parroquia!$B$2:$B$1412,[1]Parroquia!$A$2:$A$1412,0)</f>
        <v>0</v>
      </c>
      <c r="I14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8,'CENTRO DE SALUD','AUGUSTO N. MARTINEZ-CONSTATINO FERNANDEZ-CUNCHIBAMBA-IZAMBA-PASA-QUISAPINCHA-SAN BARTOLOME DE PINLLO-SAN FERNANDO-UNAMUNCHO-AMBATILLO-ATAHUALPA-LA PENINSULA-LA MERCED-ATOCHA FICOA-LA MATRIZ-SAN FRANCISCO',-1.218563,-78.62102,'0'),</v>
      </c>
      <c r="J1449">
        <v>1448</v>
      </c>
    </row>
    <row r="1450" spans="1:10" x14ac:dyDescent="0.3">
      <c r="A1450" s="19" t="s">
        <v>62853</v>
      </c>
      <c r="B1450" s="19" t="s">
        <v>59863</v>
      </c>
      <c r="C1450" s="19" t="s">
        <v>60245</v>
      </c>
      <c r="D1450" s="19" t="s">
        <v>63109</v>
      </c>
      <c r="E1450" s="19" t="s">
        <v>63107</v>
      </c>
      <c r="F1450" s="19">
        <v>-1.2185630000000001</v>
      </c>
      <c r="G1450" s="19">
        <v>-78.621020000000001</v>
      </c>
      <c r="H1450">
        <f>_xlfn.XLOOKUP(D1450,[1]Parroquia!$B$2:$B$1412,[1]Parroquia!$A$2:$A$1412,0)</f>
        <v>0</v>
      </c>
      <c r="I14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49,'CENTRO DE SALUD','AUGUSTO N. MARTINEZ-CONSTATINO FERNANDEZ-CUNCHIBAMBA-IZAMBA-PASA-QUISAPINCHA-SAN BARTOLOME DE PINLLO-SAN FERNANDO-UNAMUNCHO-AMBATILLO-ATAHUALPA-LA PENINSULA-LA MERCED-ATOCHA FICOA-LA MATRIZ-SAN FRANCISCO',-1.218563,-78.62102,'0'),</v>
      </c>
      <c r="J1450">
        <v>1449</v>
      </c>
    </row>
    <row r="1451" spans="1:10" x14ac:dyDescent="0.3">
      <c r="A1451" s="19" t="s">
        <v>62853</v>
      </c>
      <c r="B1451" s="19" t="s">
        <v>59863</v>
      </c>
      <c r="C1451" s="19" t="s">
        <v>60245</v>
      </c>
      <c r="D1451" s="19" t="s">
        <v>62111</v>
      </c>
      <c r="E1451" s="19" t="s">
        <v>63107</v>
      </c>
      <c r="F1451" s="19">
        <v>-1.1361479999999999</v>
      </c>
      <c r="G1451" s="19">
        <v>-78.585733000000005</v>
      </c>
      <c r="H1451" t="str">
        <f>_xlfn.XLOOKUP(D1451,[1]Parroquia!$B$2:$B$1412,[1]Parroquia!$A$2:$A$1412,0)</f>
        <v>180167</v>
      </c>
      <c r="I14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0,'CENTRO DE SALUD','AUGUSTO N. MARTINEZ-CONSTATINO FERNANDEZ-CUNCHIBAMBA-IZAMBA-PASA-QUISAPINCHA-SAN BARTOLOME DE PINLLO-SAN FERNANDO-UNAMUNCHO-AMBATILLO-ATAHUALPA-LA PENINSULA-LA MERCED-ATOCHA FICOA-LA MATRIZ-SAN FRANCISCO',-1.136148,-78.585733,'180167'),</v>
      </c>
      <c r="J1451">
        <v>1450</v>
      </c>
    </row>
    <row r="1452" spans="1:10" x14ac:dyDescent="0.3">
      <c r="A1452" s="19" t="s">
        <v>62853</v>
      </c>
      <c r="B1452" s="19" t="s">
        <v>59863</v>
      </c>
      <c r="C1452" s="19" t="s">
        <v>60245</v>
      </c>
      <c r="D1452" s="19" t="s">
        <v>62095</v>
      </c>
      <c r="E1452" s="19" t="s">
        <v>63108</v>
      </c>
      <c r="F1452" s="19">
        <v>-1.307374</v>
      </c>
      <c r="G1452" s="19">
        <v>-78.638309000000007</v>
      </c>
      <c r="H1452" t="str">
        <f>_xlfn.XLOOKUP(D1452,[1]Parroquia!$B$2:$B$1412,[1]Parroquia!$A$2:$A$1412,0)</f>
        <v>180155</v>
      </c>
      <c r="I14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1,'CENTRO DE SALUD','HUACHI GRANDE-JUAN BENIGNO VELA-MONTALVO-PICAIGUA-PILAHUIN-SANTA ROSA-TOTORAS-CELIANO MONGE-HUACHI CHICO-HUACHI LORETO-PISHILATA',-1.307374,-78.638309,'180155'),</v>
      </c>
      <c r="J1452">
        <v>1451</v>
      </c>
    </row>
    <row r="1453" spans="1:10" x14ac:dyDescent="0.3">
      <c r="A1453" s="19" t="s">
        <v>62853</v>
      </c>
      <c r="B1453" s="19" t="s">
        <v>59863</v>
      </c>
      <c r="C1453" s="19" t="s">
        <v>60245</v>
      </c>
      <c r="D1453" s="19" t="s">
        <v>62096</v>
      </c>
      <c r="E1453" s="19" t="s">
        <v>63107</v>
      </c>
      <c r="F1453" s="19">
        <v>-1.2305010000000001</v>
      </c>
      <c r="G1453" s="19">
        <v>-78.586819000000006</v>
      </c>
      <c r="H1453" t="str">
        <f>_xlfn.XLOOKUP(D1453,[1]Parroquia!$B$2:$B$1412,[1]Parroquia!$A$2:$A$1412,0)</f>
        <v>180156</v>
      </c>
      <c r="I14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2,'CENTRO DE SALUD','AUGUSTO N. MARTINEZ-CONSTATINO FERNANDEZ-CUNCHIBAMBA-IZAMBA-PASA-QUISAPINCHA-SAN BARTOLOME DE PINLLO-SAN FERNANDO-UNAMUNCHO-AMBATILLO-ATAHUALPA-LA PENINSULA-LA MERCED-ATOCHA FICOA-LA MATRIZ-SAN FRANCISCO',-1.230501,-78.586819,'180156'),</v>
      </c>
      <c r="J1453">
        <v>1452</v>
      </c>
    </row>
    <row r="1454" spans="1:10" x14ac:dyDescent="0.3">
      <c r="A1454" s="19" t="s">
        <v>62853</v>
      </c>
      <c r="B1454" s="19" t="s">
        <v>59863</v>
      </c>
      <c r="C1454" s="19" t="s">
        <v>60245</v>
      </c>
      <c r="D1454" s="19" t="s">
        <v>62098</v>
      </c>
      <c r="E1454" s="19" t="s">
        <v>63108</v>
      </c>
      <c r="F1454" s="19">
        <v>-1.2987010000000001</v>
      </c>
      <c r="G1454" s="19">
        <v>-78.691658000000004</v>
      </c>
      <c r="H1454" t="str">
        <f>_xlfn.XLOOKUP(D1454,[1]Parroquia!$B$2:$B$1412,[1]Parroquia!$A$2:$A$1412,0)</f>
        <v>180157</v>
      </c>
      <c r="I14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3,'CENTRO DE SALUD','HUACHI GRANDE-JUAN BENIGNO VELA-MONTALVO-PICAIGUA-PILAHUIN-SANTA ROSA-TOTORAS-CELIANO MONGE-HUACHI CHICO-HUACHI LORETO-PISHILATA',-1.298701,-78.691658,'180157'),</v>
      </c>
      <c r="J1454">
        <v>1453</v>
      </c>
    </row>
    <row r="1455" spans="1:10" x14ac:dyDescent="0.3">
      <c r="A1455" s="19" t="s">
        <v>62853</v>
      </c>
      <c r="B1455" s="19" t="s">
        <v>59863</v>
      </c>
      <c r="C1455" s="19" t="s">
        <v>60245</v>
      </c>
      <c r="D1455" s="19" t="s">
        <v>60125</v>
      </c>
      <c r="E1455" s="19" t="s">
        <v>63108</v>
      </c>
      <c r="F1455" s="19">
        <v>-1.331798</v>
      </c>
      <c r="G1455" s="19">
        <v>-78.627643000000006</v>
      </c>
      <c r="H1455" t="str">
        <f>_xlfn.XLOOKUP(D1455,[1]Parroquia!$B$2:$B$1412,[1]Parroquia!$A$2:$A$1412,0)</f>
        <v>120350</v>
      </c>
      <c r="I14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4,'CENTRO DE SALUD','HUACHI GRANDE-JUAN BENIGNO VELA-MONTALVO-PICAIGUA-PILAHUIN-SANTA ROSA-TOTORAS-CELIANO MONGE-HUACHI CHICO-HUACHI LORETO-PISHILATA',-1.331798,-78.627643,'120350'),</v>
      </c>
      <c r="J1455">
        <v>1454</v>
      </c>
    </row>
    <row r="1456" spans="1:10" x14ac:dyDescent="0.3">
      <c r="A1456" s="19" t="s">
        <v>62853</v>
      </c>
      <c r="B1456" s="19" t="s">
        <v>59863</v>
      </c>
      <c r="C1456" s="19" t="s">
        <v>60245</v>
      </c>
      <c r="D1456" s="19" t="s">
        <v>62101</v>
      </c>
      <c r="E1456" s="19" t="s">
        <v>63107</v>
      </c>
      <c r="F1456" s="19">
        <v>-1.267015</v>
      </c>
      <c r="G1456" s="19">
        <v>-78.731431000000001</v>
      </c>
      <c r="H1456" t="str">
        <f>_xlfn.XLOOKUP(D1456,[1]Parroquia!$B$2:$B$1412,[1]Parroquia!$A$2:$A$1412,0)</f>
        <v>180159</v>
      </c>
      <c r="I14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5,'CENTRO DE SALUD','AUGUSTO N. MARTINEZ-CONSTATINO FERNANDEZ-CUNCHIBAMBA-IZAMBA-PASA-QUISAPINCHA-SAN BARTOLOME DE PINLLO-SAN FERNANDO-UNAMUNCHO-AMBATILLO-ATAHUALPA-LA PENINSULA-LA MERCED-ATOCHA FICOA-LA MATRIZ-SAN FRANCISCO',-1.267015,-78.731431,'180159'),</v>
      </c>
      <c r="J1456">
        <v>1455</v>
      </c>
    </row>
    <row r="1457" spans="1:10" x14ac:dyDescent="0.3">
      <c r="A1457" s="19" t="s">
        <v>62853</v>
      </c>
      <c r="B1457" s="19" t="s">
        <v>59863</v>
      </c>
      <c r="C1457" s="19" t="s">
        <v>60245</v>
      </c>
      <c r="D1457" s="19" t="s">
        <v>62104</v>
      </c>
      <c r="E1457" s="19" t="s">
        <v>63108</v>
      </c>
      <c r="F1457" s="19">
        <v>-1.2923100000000001</v>
      </c>
      <c r="G1457" s="19">
        <v>-78.762450000000001</v>
      </c>
      <c r="H1457" t="str">
        <f>_xlfn.XLOOKUP(D1457,[1]Parroquia!$B$2:$B$1412,[1]Parroquia!$A$2:$A$1412,0)</f>
        <v>180161</v>
      </c>
      <c r="I14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6,'CENTRO DE SALUD','HUACHI GRANDE-JUAN BENIGNO VELA-MONTALVO-PICAIGUA-PILAHUIN-SANTA ROSA-TOTORAS-CELIANO MONGE-HUACHI CHICO-HUACHI LORETO-PISHILATA',-1.29231,-78.76245,'180161'),</v>
      </c>
      <c r="J1457">
        <v>1456</v>
      </c>
    </row>
    <row r="1458" spans="1:10" x14ac:dyDescent="0.3">
      <c r="A1458" s="19" t="s">
        <v>62853</v>
      </c>
      <c r="B1458" s="19" t="s">
        <v>59863</v>
      </c>
      <c r="C1458" s="19" t="s">
        <v>60245</v>
      </c>
      <c r="D1458" s="19" t="s">
        <v>62104</v>
      </c>
      <c r="E1458" s="19" t="s">
        <v>63108</v>
      </c>
      <c r="F1458" s="19">
        <v>-1.297288</v>
      </c>
      <c r="G1458" s="19">
        <v>-78.728530000000006</v>
      </c>
      <c r="H1458" t="str">
        <f>_xlfn.XLOOKUP(D1458,[1]Parroquia!$B$2:$B$1412,[1]Parroquia!$A$2:$A$1412,0)</f>
        <v>180161</v>
      </c>
      <c r="I14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7,'CENTRO DE SALUD','HUACHI GRANDE-JUAN BENIGNO VELA-MONTALVO-PICAIGUA-PILAHUIN-SANTA ROSA-TOTORAS-CELIANO MONGE-HUACHI CHICO-HUACHI LORETO-PISHILATA',-1.297288,-78.72853,'180161'),</v>
      </c>
      <c r="J1458">
        <v>1457</v>
      </c>
    </row>
    <row r="1459" spans="1:10" x14ac:dyDescent="0.3">
      <c r="A1459" s="19" t="s">
        <v>62853</v>
      </c>
      <c r="B1459" s="19" t="s">
        <v>59863</v>
      </c>
      <c r="C1459" s="19" t="s">
        <v>60245</v>
      </c>
      <c r="D1459" s="19" t="s">
        <v>62105</v>
      </c>
      <c r="E1459" s="19" t="s">
        <v>63107</v>
      </c>
      <c r="F1459" s="19">
        <v>-1.23515</v>
      </c>
      <c r="G1459" s="19">
        <v>-78.681583000000003</v>
      </c>
      <c r="H1459" t="str">
        <f>_xlfn.XLOOKUP(D1459,[1]Parroquia!$B$2:$B$1412,[1]Parroquia!$A$2:$A$1412,0)</f>
        <v>180162</v>
      </c>
      <c r="I14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8,'CENTRO DE SALUD','AUGUSTO N. MARTINEZ-CONSTATINO FERNANDEZ-CUNCHIBAMBA-IZAMBA-PASA-QUISAPINCHA-SAN BARTOLOME DE PINLLO-SAN FERNANDO-UNAMUNCHO-AMBATILLO-ATAHUALPA-LA PENINSULA-LA MERCED-ATOCHA FICOA-LA MATRIZ-SAN FRANCISCO',-1.23515,-78.681583,'180162'),</v>
      </c>
      <c r="J1459">
        <v>1458</v>
      </c>
    </row>
    <row r="1460" spans="1:10" x14ac:dyDescent="0.3">
      <c r="A1460" s="19" t="s">
        <v>62853</v>
      </c>
      <c r="B1460" s="19" t="s">
        <v>59863</v>
      </c>
      <c r="C1460" s="19" t="s">
        <v>60245</v>
      </c>
      <c r="D1460" s="19" t="s">
        <v>62108</v>
      </c>
      <c r="E1460" s="19" t="s">
        <v>63107</v>
      </c>
      <c r="F1460" s="19">
        <v>-1.2653589999999999</v>
      </c>
      <c r="G1460" s="19">
        <v>-78.750016000000002</v>
      </c>
      <c r="H1460" t="str">
        <f>_xlfn.XLOOKUP(D1460,[1]Parroquia!$B$2:$B$1412,[1]Parroquia!$A$2:$A$1412,0)</f>
        <v>180164</v>
      </c>
      <c r="I14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59,'CENTRO DE SALUD','AUGUSTO N. MARTINEZ-CONSTATINO FERNANDEZ-CUNCHIBAMBA-IZAMBA-PASA-QUISAPINCHA-SAN BARTOLOME DE PINLLO-SAN FERNANDO-UNAMUNCHO-AMBATILLO-ATAHUALPA-LA PENINSULA-LA MERCED-ATOCHA FICOA-LA MATRIZ-SAN FRANCISCO',-1.265359,-78.750016,'180164'),</v>
      </c>
      <c r="J1460">
        <v>1459</v>
      </c>
    </row>
    <row r="1461" spans="1:10" x14ac:dyDescent="0.3">
      <c r="A1461" s="19" t="s">
        <v>62853</v>
      </c>
      <c r="B1461" s="19" t="s">
        <v>59863</v>
      </c>
      <c r="C1461" s="19" t="s">
        <v>60245</v>
      </c>
      <c r="D1461" s="19" t="s">
        <v>60007</v>
      </c>
      <c r="E1461" s="19" t="s">
        <v>63108</v>
      </c>
      <c r="F1461" s="19">
        <v>-1.279728</v>
      </c>
      <c r="G1461" s="19">
        <v>-78.664416000000003</v>
      </c>
      <c r="H1461" t="str">
        <f>_xlfn.XLOOKUP(D1461,[1]Parroquia!$B$2:$B$1412,[1]Parroquia!$A$2:$A$1412,0)</f>
        <v>071201</v>
      </c>
      <c r="I14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0,'CENTRO DE SALUD','HUACHI GRANDE-JUAN BENIGNO VELA-MONTALVO-PICAIGUA-PILAHUIN-SANTA ROSA-TOTORAS-CELIANO MONGE-HUACHI CHICO-HUACHI LORETO-PISHILATA',-1.279728,-78.664416,'071201'),</v>
      </c>
      <c r="J1461">
        <v>1460</v>
      </c>
    </row>
    <row r="1462" spans="1:10" x14ac:dyDescent="0.3">
      <c r="A1462" s="19" t="s">
        <v>62853</v>
      </c>
      <c r="B1462" s="19" t="s">
        <v>59863</v>
      </c>
      <c r="C1462" s="19" t="s">
        <v>60245</v>
      </c>
      <c r="D1462" s="19" t="s">
        <v>62109</v>
      </c>
      <c r="E1462" s="19" t="s">
        <v>63108</v>
      </c>
      <c r="F1462" s="19">
        <v>-1.31735</v>
      </c>
      <c r="G1462" s="19">
        <v>-78.596464999999995</v>
      </c>
      <c r="H1462" t="str">
        <f>_xlfn.XLOOKUP(D1462,[1]Parroquia!$B$2:$B$1412,[1]Parroquia!$A$2:$A$1412,0)</f>
        <v>180166</v>
      </c>
      <c r="I14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1,'CENTRO DE SALUD','HUACHI GRANDE-JUAN BENIGNO VELA-MONTALVO-PICAIGUA-PILAHUIN-SANTA ROSA-TOTORAS-CELIANO MONGE-HUACHI CHICO-HUACHI LORETO-PISHILATA',-1.31735,-78.596465,'180166'),</v>
      </c>
      <c r="J1462">
        <v>1461</v>
      </c>
    </row>
    <row r="1463" spans="1:10" x14ac:dyDescent="0.3">
      <c r="A1463" s="19" t="s">
        <v>62853</v>
      </c>
      <c r="B1463" s="19" t="s">
        <v>59863</v>
      </c>
      <c r="C1463" s="19" t="s">
        <v>60247</v>
      </c>
      <c r="D1463" s="19" t="s">
        <v>60247</v>
      </c>
      <c r="E1463" s="19" t="s">
        <v>60247</v>
      </c>
      <c r="F1463" s="19">
        <v>-1.398803</v>
      </c>
      <c r="G1463" s="19">
        <v>-78.419740000000004</v>
      </c>
      <c r="H1463" t="str">
        <f>_xlfn.XLOOKUP(D1463,[1]Parroquia!$B$2:$B$1412,[1]Parroquia!$A$2:$A$1412,0)</f>
        <v>180250</v>
      </c>
      <c r="I14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2,'CENTRO DE SALUD','BAÑOS DE AGUA SANTA',-1.398803,-78.41974,'180250'),</v>
      </c>
      <c r="J1463">
        <v>1462</v>
      </c>
    </row>
    <row r="1464" spans="1:10" x14ac:dyDescent="0.3">
      <c r="A1464" s="19" t="s">
        <v>62853</v>
      </c>
      <c r="B1464" s="19" t="s">
        <v>59863</v>
      </c>
      <c r="C1464" s="19" t="s">
        <v>60247</v>
      </c>
      <c r="D1464" s="19" t="s">
        <v>63110</v>
      </c>
      <c r="E1464" s="19" t="s">
        <v>60247</v>
      </c>
      <c r="F1464" s="19">
        <v>-1.4141269999999999</v>
      </c>
      <c r="G1464" s="19">
        <v>-78.213920000000002</v>
      </c>
      <c r="H1464">
        <f>_xlfn.XLOOKUP(D1464,[1]Parroquia!$B$2:$B$1412,[1]Parroquia!$A$2:$A$1412,0)</f>
        <v>0</v>
      </c>
      <c r="I14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3,'CENTRO DE SALUD','BAÑOS DE AGUA SANTA',-1.414127,-78.21392,'0'),</v>
      </c>
      <c r="J1464">
        <v>1463</v>
      </c>
    </row>
    <row r="1465" spans="1:10" x14ac:dyDescent="0.3">
      <c r="A1465" s="19" t="s">
        <v>62853</v>
      </c>
      <c r="B1465" s="19" t="s">
        <v>59863</v>
      </c>
      <c r="C1465" s="19" t="s">
        <v>60247</v>
      </c>
      <c r="D1465" s="19" t="s">
        <v>62931</v>
      </c>
      <c r="E1465" s="19" t="s">
        <v>60247</v>
      </c>
      <c r="F1465" s="19">
        <v>-1.4043410000000001</v>
      </c>
      <c r="G1465" s="19">
        <v>-78.298730000000006</v>
      </c>
      <c r="H1465">
        <f>_xlfn.XLOOKUP(D1465,[1]Parroquia!$B$2:$B$1412,[1]Parroquia!$A$2:$A$1412,0)</f>
        <v>0</v>
      </c>
      <c r="I14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4,'CENTRO DE SALUD','BAÑOS DE AGUA SANTA',-1.404341,-78.29873,'0'),</v>
      </c>
      <c r="J1465">
        <v>1464</v>
      </c>
    </row>
    <row r="1466" spans="1:10" x14ac:dyDescent="0.3">
      <c r="A1466" s="19" t="s">
        <v>62853</v>
      </c>
      <c r="B1466" s="19" t="s">
        <v>59863</v>
      </c>
      <c r="C1466" s="19" t="s">
        <v>60249</v>
      </c>
      <c r="D1466" s="19" t="s">
        <v>60249</v>
      </c>
      <c r="E1466" s="19" t="s">
        <v>63111</v>
      </c>
      <c r="F1466" s="19">
        <v>-1.3576299999999999</v>
      </c>
      <c r="G1466" s="19">
        <v>-78.615573999999995</v>
      </c>
      <c r="H1466" t="str">
        <f>_xlfn.XLOOKUP(D1466,[1]Parroquia!$B$2:$B$1412,[1]Parroquia!$A$2:$A$1412,0)</f>
        <v>180350</v>
      </c>
      <c r="I14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5,'CENTRO DE SALUD','CEVALLOS-MOCHA-QUERO-TISALEO',-1.35763,-78.615574,'180350'),</v>
      </c>
      <c r="J1466">
        <v>1465</v>
      </c>
    </row>
    <row r="1467" spans="1:10" x14ac:dyDescent="0.3">
      <c r="A1467" s="19" t="s">
        <v>62853</v>
      </c>
      <c r="B1467" s="19" t="s">
        <v>59863</v>
      </c>
      <c r="C1467" s="19" t="s">
        <v>60251</v>
      </c>
      <c r="D1467" s="19" t="s">
        <v>60251</v>
      </c>
      <c r="E1467" s="19" t="s">
        <v>63111</v>
      </c>
      <c r="F1467" s="19">
        <v>-1.419125</v>
      </c>
      <c r="G1467" s="19">
        <v>-78.660026000000002</v>
      </c>
      <c r="H1467" t="str">
        <f>_xlfn.XLOOKUP(D1467,[1]Parroquia!$B$2:$B$1412,[1]Parroquia!$A$2:$A$1412,0)</f>
        <v>180450</v>
      </c>
      <c r="I14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6,'CENTRO DE SALUD','CEVALLOS-MOCHA-QUERO-TISALEO',-1.419125,-78.660026,'180450'),</v>
      </c>
      <c r="J1467">
        <v>1466</v>
      </c>
    </row>
    <row r="1468" spans="1:10" x14ac:dyDescent="0.3">
      <c r="A1468" s="19" t="s">
        <v>62853</v>
      </c>
      <c r="B1468" s="19" t="s">
        <v>59863</v>
      </c>
      <c r="C1468" s="19" t="s">
        <v>60251</v>
      </c>
      <c r="D1468" s="19" t="s">
        <v>60251</v>
      </c>
      <c r="E1468" s="19" t="s">
        <v>63111</v>
      </c>
      <c r="F1468" s="19">
        <v>-1.3660289999999999</v>
      </c>
      <c r="G1468" s="19">
        <v>-78.635566999999995</v>
      </c>
      <c r="H1468" t="str">
        <f>_xlfn.XLOOKUP(D1468,[1]Parroquia!$B$2:$B$1412,[1]Parroquia!$A$2:$A$1412,0)</f>
        <v>180450</v>
      </c>
      <c r="I14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7,'CENTRO DE SALUD','CEVALLOS-MOCHA-QUERO-TISALEO',-1.366029,-78.635567,'180450'),</v>
      </c>
      <c r="J1468">
        <v>1467</v>
      </c>
    </row>
    <row r="1469" spans="1:10" x14ac:dyDescent="0.3">
      <c r="A1469" s="19" t="s">
        <v>62853</v>
      </c>
      <c r="B1469" s="19" t="s">
        <v>59863</v>
      </c>
      <c r="C1469" s="19" t="s">
        <v>60251</v>
      </c>
      <c r="D1469" s="19" t="s">
        <v>63112</v>
      </c>
      <c r="E1469" s="19" t="s">
        <v>63111</v>
      </c>
      <c r="F1469" s="19">
        <v>-1.3821479999999999</v>
      </c>
      <c r="G1469" s="19">
        <v>-78.619698999999997</v>
      </c>
      <c r="H1469">
        <f>_xlfn.XLOOKUP(D1469,[1]Parroquia!$B$2:$B$1412,[1]Parroquia!$A$2:$A$1412,0)</f>
        <v>0</v>
      </c>
      <c r="I14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8,'CENTRO DE SALUD','CEVALLOS-MOCHA-QUERO-TISALEO',-1.382148,-78.619699,'0'),</v>
      </c>
      <c r="J1469">
        <v>1468</v>
      </c>
    </row>
    <row r="1470" spans="1:10" x14ac:dyDescent="0.3">
      <c r="A1470" s="19" t="s">
        <v>62853</v>
      </c>
      <c r="B1470" s="19" t="s">
        <v>59863</v>
      </c>
      <c r="C1470" s="19" t="s">
        <v>60253</v>
      </c>
      <c r="D1470" s="19" t="s">
        <v>60044</v>
      </c>
      <c r="E1470" s="19" t="s">
        <v>63113</v>
      </c>
      <c r="F1470" s="19">
        <v>-1.305172</v>
      </c>
      <c r="G1470" s="19">
        <v>-78.404887000000002</v>
      </c>
      <c r="H1470" t="str">
        <f>_xlfn.XLOOKUP(D1470,[1]Parroquia!$B$2:$B$1412,[1]Parroquia!$A$2:$A$1412,0)</f>
        <v>050203</v>
      </c>
      <c r="I14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69,'CENTRO DE SALUD','PATATE-SAN PEDRO DE PELILEO',-1.305172,-78.404887,'050203'),</v>
      </c>
      <c r="J1470">
        <v>1469</v>
      </c>
    </row>
    <row r="1471" spans="1:10" x14ac:dyDescent="0.3">
      <c r="A1471" s="19" t="s">
        <v>62853</v>
      </c>
      <c r="B1471" s="19" t="s">
        <v>59863</v>
      </c>
      <c r="C1471" s="19" t="s">
        <v>60253</v>
      </c>
      <c r="D1471" s="19" t="s">
        <v>60253</v>
      </c>
      <c r="E1471" s="19" t="s">
        <v>63113</v>
      </c>
      <c r="F1471" s="19">
        <v>-1.3106120000000001</v>
      </c>
      <c r="G1471" s="19">
        <v>-78.510722000000001</v>
      </c>
      <c r="H1471" t="str">
        <f>_xlfn.XLOOKUP(D1471,[1]Parroquia!$B$2:$B$1412,[1]Parroquia!$A$2:$A$1412,0)</f>
        <v>180550</v>
      </c>
      <c r="I14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0,'CENTRO DE SALUD','PATATE-SAN PEDRO DE PELILEO',-1.310612,-78.510722,'180550'),</v>
      </c>
      <c r="J1471">
        <v>1470</v>
      </c>
    </row>
    <row r="1472" spans="1:10" x14ac:dyDescent="0.3">
      <c r="A1472" s="19" t="s">
        <v>62853</v>
      </c>
      <c r="B1472" s="19" t="s">
        <v>59863</v>
      </c>
      <c r="C1472" s="19" t="s">
        <v>60253</v>
      </c>
      <c r="D1472" s="19" t="s">
        <v>62124</v>
      </c>
      <c r="E1472" s="19" t="s">
        <v>63113</v>
      </c>
      <c r="F1472" s="19">
        <v>-1.262718</v>
      </c>
      <c r="G1472" s="19">
        <v>-78.493651999999997</v>
      </c>
      <c r="H1472" t="str">
        <f>_xlfn.XLOOKUP(D1472,[1]Parroquia!$B$2:$B$1412,[1]Parroquia!$A$2:$A$1412,0)</f>
        <v>180553</v>
      </c>
      <c r="I14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1,'CENTRO DE SALUD','PATATE-SAN PEDRO DE PELILEO',-1.262718,-78.493652,'180553'),</v>
      </c>
      <c r="J1472">
        <v>1471</v>
      </c>
    </row>
    <row r="1473" spans="1:10" x14ac:dyDescent="0.3">
      <c r="A1473" s="19" t="s">
        <v>62853</v>
      </c>
      <c r="B1473" s="19" t="s">
        <v>59863</v>
      </c>
      <c r="C1473" s="19" t="s">
        <v>60255</v>
      </c>
      <c r="D1473" s="19" t="s">
        <v>60255</v>
      </c>
      <c r="E1473" s="19" t="s">
        <v>63111</v>
      </c>
      <c r="F1473" s="19">
        <v>-1.3781589999999999</v>
      </c>
      <c r="G1473" s="19">
        <v>-78.607686000000001</v>
      </c>
      <c r="H1473" t="str">
        <f>_xlfn.XLOOKUP(D1473,[1]Parroquia!$B$2:$B$1412,[1]Parroquia!$A$2:$A$1412,0)</f>
        <v>180650</v>
      </c>
      <c r="I14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2,'CENTRO DE SALUD','CEVALLOS-MOCHA-QUERO-TISALEO',-1.378159,-78.607686,'180650'),</v>
      </c>
      <c r="J1473">
        <v>1472</v>
      </c>
    </row>
    <row r="1474" spans="1:10" x14ac:dyDescent="0.3">
      <c r="A1474" s="19" t="s">
        <v>62853</v>
      </c>
      <c r="B1474" s="19" t="s">
        <v>59863</v>
      </c>
      <c r="C1474" s="19" t="s">
        <v>60255</v>
      </c>
      <c r="D1474" s="19" t="s">
        <v>60255</v>
      </c>
      <c r="E1474" s="19" t="s">
        <v>63111</v>
      </c>
      <c r="F1474" s="19">
        <v>-1.438984</v>
      </c>
      <c r="G1474" s="19">
        <v>-78.590091000000001</v>
      </c>
      <c r="H1474" t="str">
        <f>_xlfn.XLOOKUP(D1474,[1]Parroquia!$B$2:$B$1412,[1]Parroquia!$A$2:$A$1412,0)</f>
        <v>180650</v>
      </c>
      <c r="I14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3,'CENTRO DE SALUD','CEVALLOS-MOCHA-QUERO-TISALEO',-1.438984,-78.590091,'180650'),</v>
      </c>
      <c r="J1474">
        <v>1473</v>
      </c>
    </row>
    <row r="1475" spans="1:10" x14ac:dyDescent="0.3">
      <c r="A1475" s="19" t="s">
        <v>62853</v>
      </c>
      <c r="B1475" s="19" t="s">
        <v>59863</v>
      </c>
      <c r="C1475" s="19" t="s">
        <v>60255</v>
      </c>
      <c r="D1475" s="19" t="s">
        <v>61979</v>
      </c>
      <c r="E1475" s="19" t="s">
        <v>63111</v>
      </c>
      <c r="F1475" s="19">
        <v>-1.4474610000000001</v>
      </c>
      <c r="G1475" s="19">
        <v>-78.648374000000004</v>
      </c>
      <c r="H1475" t="str">
        <f>_xlfn.XLOOKUP(D1475,[1]Parroquia!$B$2:$B$1412,[1]Parroquia!$A$2:$A$1412,0)</f>
        <v>170127</v>
      </c>
      <c r="I14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4,'CENTRO DE SALUD','CEVALLOS-MOCHA-QUERO-TISALEO',-1.447461,-78.648374,'170127'),</v>
      </c>
      <c r="J1475">
        <v>1474</v>
      </c>
    </row>
    <row r="1476" spans="1:10" x14ac:dyDescent="0.3">
      <c r="A1476" s="19" t="s">
        <v>62853</v>
      </c>
      <c r="B1476" s="19" t="s">
        <v>59863</v>
      </c>
      <c r="C1476" s="19" t="s">
        <v>60257</v>
      </c>
      <c r="D1476" s="19" t="s">
        <v>62131</v>
      </c>
      <c r="E1476" s="19" t="s">
        <v>63113</v>
      </c>
      <c r="F1476" s="19">
        <v>-1.33745</v>
      </c>
      <c r="G1476" s="19">
        <v>-78.584553999999997</v>
      </c>
      <c r="H1476" t="str">
        <f>_xlfn.XLOOKUP(D1476,[1]Parroquia!$B$2:$B$1412,[1]Parroquia!$A$2:$A$1412,0)</f>
        <v>180751</v>
      </c>
      <c r="I14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5,'CENTRO DE SALUD','PATATE-SAN PEDRO DE PELILEO',-1.33745,-78.584554,'180751'),</v>
      </c>
      <c r="J1476">
        <v>1475</v>
      </c>
    </row>
    <row r="1477" spans="1:10" x14ac:dyDescent="0.3">
      <c r="A1477" s="19" t="s">
        <v>62853</v>
      </c>
      <c r="B1477" s="19" t="s">
        <v>59863</v>
      </c>
      <c r="C1477" s="19" t="s">
        <v>60257</v>
      </c>
      <c r="D1477" s="19" t="s">
        <v>62864</v>
      </c>
      <c r="E1477" s="19" t="s">
        <v>63113</v>
      </c>
      <c r="F1477" s="19">
        <v>-1.380242</v>
      </c>
      <c r="G1477" s="19">
        <v>-78.540845000000004</v>
      </c>
      <c r="H1477">
        <f>_xlfn.XLOOKUP(D1477,[1]Parroquia!$B$2:$B$1412,[1]Parroquia!$A$2:$A$1412,0)</f>
        <v>0</v>
      </c>
      <c r="I14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6,'CENTRO DE SALUD','PATATE-SAN PEDRO DE PELILEO',-1.380242,-78.540845,'0'),</v>
      </c>
      <c r="J1477">
        <v>1476</v>
      </c>
    </row>
    <row r="1478" spans="1:10" x14ac:dyDescent="0.3">
      <c r="A1478" s="19" t="s">
        <v>62853</v>
      </c>
      <c r="B1478" s="19" t="s">
        <v>59863</v>
      </c>
      <c r="C1478" s="19" t="s">
        <v>60257</v>
      </c>
      <c r="D1478" s="19" t="s">
        <v>62134</v>
      </c>
      <c r="E1478" s="19" t="s">
        <v>63113</v>
      </c>
      <c r="F1478" s="19">
        <v>-1.248054</v>
      </c>
      <c r="G1478" s="19">
        <v>-78.537741999999994</v>
      </c>
      <c r="H1478" t="str">
        <f>_xlfn.XLOOKUP(D1478,[1]Parroquia!$B$2:$B$1412,[1]Parroquia!$A$2:$A$1412,0)</f>
        <v>180754</v>
      </c>
      <c r="I14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7,'CENTRO DE SALUD','PATATE-SAN PEDRO DE PELILEO',-1.248054,-78.537742,'180754'),</v>
      </c>
      <c r="J1478">
        <v>1477</v>
      </c>
    </row>
    <row r="1479" spans="1:10" x14ac:dyDescent="0.3">
      <c r="A1479" s="19" t="s">
        <v>62853</v>
      </c>
      <c r="B1479" s="19" t="s">
        <v>59863</v>
      </c>
      <c r="C1479" s="19" t="s">
        <v>60257</v>
      </c>
      <c r="D1479" s="19" t="s">
        <v>63114</v>
      </c>
      <c r="E1479" s="19" t="s">
        <v>63113</v>
      </c>
      <c r="F1479" s="19">
        <v>-1.429554</v>
      </c>
      <c r="G1479" s="19">
        <v>-78.512637999999995</v>
      </c>
      <c r="H1479">
        <f>_xlfn.XLOOKUP(D1479,[1]Parroquia!$B$2:$B$1412,[1]Parroquia!$A$2:$A$1412,0)</f>
        <v>0</v>
      </c>
      <c r="I14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8,'CENTRO DE SALUD','PATATE-SAN PEDRO DE PELILEO',-1.429554,-78.512638,'0'),</v>
      </c>
      <c r="J1479">
        <v>1478</v>
      </c>
    </row>
    <row r="1480" spans="1:10" x14ac:dyDescent="0.3">
      <c r="A1480" s="19" t="s">
        <v>62853</v>
      </c>
      <c r="B1480" s="19" t="s">
        <v>59863</v>
      </c>
      <c r="C1480" s="19" t="s">
        <v>60257</v>
      </c>
      <c r="D1480" s="19" t="s">
        <v>62135</v>
      </c>
      <c r="E1480" s="19" t="s">
        <v>63113</v>
      </c>
      <c r="F1480" s="19">
        <v>-1.294189</v>
      </c>
      <c r="G1480" s="19">
        <v>-78.565860999999998</v>
      </c>
      <c r="H1480" t="str">
        <f>_xlfn.XLOOKUP(D1480,[1]Parroquia!$B$2:$B$1412,[1]Parroquia!$A$2:$A$1412,0)</f>
        <v>180755</v>
      </c>
      <c r="I14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79,'CENTRO DE SALUD','PATATE-SAN PEDRO DE PELILEO',-1.294189,-78.565861,'180755'),</v>
      </c>
      <c r="J1480">
        <v>1479</v>
      </c>
    </row>
    <row r="1481" spans="1:10" x14ac:dyDescent="0.3">
      <c r="A1481" s="19" t="s">
        <v>62853</v>
      </c>
      <c r="B1481" s="19" t="s">
        <v>59863</v>
      </c>
      <c r="C1481" s="19" t="s">
        <v>60257</v>
      </c>
      <c r="D1481" s="19" t="s">
        <v>62136</v>
      </c>
      <c r="E1481" s="19" t="s">
        <v>63113</v>
      </c>
      <c r="F1481" s="19">
        <v>-1.2955939999999999</v>
      </c>
      <c r="G1481" s="19">
        <v>-78.532712000000004</v>
      </c>
      <c r="H1481" t="str">
        <f>_xlfn.XLOOKUP(D1481,[1]Parroquia!$B$2:$B$1412,[1]Parroquia!$A$2:$A$1412,0)</f>
        <v>180756</v>
      </c>
      <c r="I14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0,'CENTRO DE SALUD','PATATE-SAN PEDRO DE PELILEO',-1.295594,-78.532712,'180756'),</v>
      </c>
      <c r="J1481">
        <v>1480</v>
      </c>
    </row>
    <row r="1482" spans="1:10" x14ac:dyDescent="0.3">
      <c r="A1482" s="19" t="s">
        <v>62853</v>
      </c>
      <c r="B1482" s="19" t="s">
        <v>59863</v>
      </c>
      <c r="C1482" s="19" t="s">
        <v>60257</v>
      </c>
      <c r="D1482" s="19" t="s">
        <v>63115</v>
      </c>
      <c r="E1482" s="19" t="s">
        <v>63113</v>
      </c>
      <c r="F1482" s="19">
        <v>-1.387572</v>
      </c>
      <c r="G1482" s="19">
        <v>-78.531595999999993</v>
      </c>
      <c r="H1482">
        <f>_xlfn.XLOOKUP(D1482,[1]Parroquia!$B$2:$B$1412,[1]Parroquia!$A$2:$A$1412,0)</f>
        <v>0</v>
      </c>
      <c r="I14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1,'CENTRO DE SALUD','PATATE-SAN PEDRO DE PELILEO',-1.387572,-78.531596,'0'),</v>
      </c>
      <c r="J1482">
        <v>1481</v>
      </c>
    </row>
    <row r="1483" spans="1:10" x14ac:dyDescent="0.3">
      <c r="A1483" s="19" t="s">
        <v>62853</v>
      </c>
      <c r="B1483" s="19" t="s">
        <v>59863</v>
      </c>
      <c r="C1483" s="19" t="s">
        <v>60257</v>
      </c>
      <c r="D1483" s="19" t="s">
        <v>62139</v>
      </c>
      <c r="E1483" s="19" t="s">
        <v>63113</v>
      </c>
      <c r="F1483" s="19">
        <v>-1.3206850000000001</v>
      </c>
      <c r="G1483" s="19">
        <v>-78.577601000000001</v>
      </c>
      <c r="H1483" t="str">
        <f>_xlfn.XLOOKUP(D1483,[1]Parroquia!$B$2:$B$1412,[1]Parroquia!$A$2:$A$1412,0)</f>
        <v>180758</v>
      </c>
      <c r="I14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2,'CENTRO DE SALUD','PATATE-SAN PEDRO DE PELILEO',-1.320685,-78.577601,'180758'),</v>
      </c>
      <c r="J1483">
        <v>1482</v>
      </c>
    </row>
    <row r="1484" spans="1:10" x14ac:dyDescent="0.3">
      <c r="A1484" s="19" t="s">
        <v>62853</v>
      </c>
      <c r="B1484" s="19" t="s">
        <v>59863</v>
      </c>
      <c r="C1484" s="19" t="s">
        <v>63116</v>
      </c>
      <c r="D1484" s="19" t="s">
        <v>63117</v>
      </c>
      <c r="E1484" s="19" t="s">
        <v>63116</v>
      </c>
      <c r="F1484" s="19">
        <v>-1.1717770000000001</v>
      </c>
      <c r="G1484" s="19">
        <v>-78.540009999999995</v>
      </c>
      <c r="H1484">
        <f>_xlfn.XLOOKUP(D1484,[1]Parroquia!$B$2:$B$1412,[1]Parroquia!$A$2:$A$1412,0)</f>
        <v>0</v>
      </c>
      <c r="I14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3,'CENTRO DE SALUD','SANTIAGO DE PILLARO',-1.171777,-78.54001,'0'),</v>
      </c>
      <c r="J1484">
        <v>1483</v>
      </c>
    </row>
    <row r="1485" spans="1:10" x14ac:dyDescent="0.3">
      <c r="A1485" s="19" t="s">
        <v>62853</v>
      </c>
      <c r="B1485" s="19" t="s">
        <v>59863</v>
      </c>
      <c r="C1485" s="19" t="s">
        <v>63116</v>
      </c>
      <c r="D1485" s="19" t="s">
        <v>63118</v>
      </c>
      <c r="E1485" s="19" t="s">
        <v>63116</v>
      </c>
      <c r="F1485" s="19">
        <v>-1.1467890000000001</v>
      </c>
      <c r="G1485" s="19">
        <v>-78.555037999999996</v>
      </c>
      <c r="H1485">
        <f>_xlfn.XLOOKUP(D1485,[1]Parroquia!$B$2:$B$1412,[1]Parroquia!$A$2:$A$1412,0)</f>
        <v>0</v>
      </c>
      <c r="I14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4,'CENTRO DE SALUD','SANTIAGO DE PILLARO',-1.146789,-78.555038,'0'),</v>
      </c>
      <c r="J1485">
        <v>1484</v>
      </c>
    </row>
    <row r="1486" spans="1:10" x14ac:dyDescent="0.3">
      <c r="A1486" s="19" t="s">
        <v>62853</v>
      </c>
      <c r="B1486" s="19" t="s">
        <v>59863</v>
      </c>
      <c r="C1486" s="19" t="s">
        <v>63116</v>
      </c>
      <c r="D1486" s="19" t="s">
        <v>63119</v>
      </c>
      <c r="E1486" s="19" t="s">
        <v>63116</v>
      </c>
      <c r="F1486" s="19">
        <v>-1.13581</v>
      </c>
      <c r="G1486" s="19">
        <v>-78.538460999999998</v>
      </c>
      <c r="H1486">
        <f>_xlfn.XLOOKUP(D1486,[1]Parroquia!$B$2:$B$1412,[1]Parroquia!$A$2:$A$1412,0)</f>
        <v>0</v>
      </c>
      <c r="I14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5,'CENTRO DE SALUD','SANTIAGO DE PILLARO',-1.13581,-78.538461,'0'),</v>
      </c>
      <c r="J1486">
        <v>1485</v>
      </c>
    </row>
    <row r="1487" spans="1:10" x14ac:dyDescent="0.3">
      <c r="A1487" s="19" t="s">
        <v>62853</v>
      </c>
      <c r="B1487" s="19" t="s">
        <v>59863</v>
      </c>
      <c r="C1487" s="19" t="s">
        <v>63116</v>
      </c>
      <c r="D1487" s="19" t="s">
        <v>63119</v>
      </c>
      <c r="E1487" s="19" t="s">
        <v>63116</v>
      </c>
      <c r="F1487" s="19">
        <v>-1.1259729999999999</v>
      </c>
      <c r="G1487" s="19">
        <v>-78.513728999999998</v>
      </c>
      <c r="H1487">
        <f>_xlfn.XLOOKUP(D1487,[1]Parroquia!$B$2:$B$1412,[1]Parroquia!$A$2:$A$1412,0)</f>
        <v>0</v>
      </c>
      <c r="I14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6,'CENTRO DE SALUD','SANTIAGO DE PILLARO',-1.125973,-78.513729,'0'),</v>
      </c>
      <c r="J1487">
        <v>1486</v>
      </c>
    </row>
    <row r="1488" spans="1:10" x14ac:dyDescent="0.3">
      <c r="A1488" s="19" t="s">
        <v>62853</v>
      </c>
      <c r="B1488" s="19" t="s">
        <v>59863</v>
      </c>
      <c r="C1488" s="19" t="s">
        <v>63116</v>
      </c>
      <c r="D1488" s="19" t="s">
        <v>63119</v>
      </c>
      <c r="E1488" s="19" t="s">
        <v>63116</v>
      </c>
      <c r="F1488" s="19">
        <v>-1.0889230000000001</v>
      </c>
      <c r="G1488" s="19">
        <v>-78.546240999999995</v>
      </c>
      <c r="H1488">
        <f>_xlfn.XLOOKUP(D1488,[1]Parroquia!$B$2:$B$1412,[1]Parroquia!$A$2:$A$1412,0)</f>
        <v>0</v>
      </c>
      <c r="I14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7,'CENTRO DE SALUD','SANTIAGO DE PILLARO',-1.088923,-78.546241,'0'),</v>
      </c>
      <c r="J1488">
        <v>1487</v>
      </c>
    </row>
    <row r="1489" spans="1:10" x14ac:dyDescent="0.3">
      <c r="A1489" s="19" t="s">
        <v>62853</v>
      </c>
      <c r="B1489" s="19" t="s">
        <v>59863</v>
      </c>
      <c r="C1489" s="19" t="s">
        <v>63116</v>
      </c>
      <c r="D1489" s="19" t="s">
        <v>63120</v>
      </c>
      <c r="E1489" s="19" t="s">
        <v>63116</v>
      </c>
      <c r="F1489" s="19">
        <v>-1.101539</v>
      </c>
      <c r="G1489" s="19">
        <v>-78.479186999999996</v>
      </c>
      <c r="H1489">
        <f>_xlfn.XLOOKUP(D1489,[1]Parroquia!$B$2:$B$1412,[1]Parroquia!$A$2:$A$1412,0)</f>
        <v>0</v>
      </c>
      <c r="I14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8,'CENTRO DE SALUD','SANTIAGO DE PILLARO',-1.101539,-78.479187,'0'),</v>
      </c>
      <c r="J1489">
        <v>1488</v>
      </c>
    </row>
    <row r="1490" spans="1:10" x14ac:dyDescent="0.3">
      <c r="A1490" s="19" t="s">
        <v>62853</v>
      </c>
      <c r="B1490" s="19" t="s">
        <v>59863</v>
      </c>
      <c r="C1490" s="19" t="s">
        <v>63116</v>
      </c>
      <c r="D1490" s="19" t="s">
        <v>62154</v>
      </c>
      <c r="E1490" s="19" t="s">
        <v>63116</v>
      </c>
      <c r="F1490" s="19">
        <v>-1.2043699999999999</v>
      </c>
      <c r="G1490" s="19">
        <v>-78.538265999999993</v>
      </c>
      <c r="H1490" t="str">
        <f>_xlfn.XLOOKUP(D1490,[1]Parroquia!$B$2:$B$1412,[1]Parroquia!$A$2:$A$1412,0)</f>
        <v>180857</v>
      </c>
      <c r="I14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89,'CENTRO DE SALUD','SANTIAGO DE PILLARO',-1.20437,-78.538266,'180857'),</v>
      </c>
      <c r="J1490">
        <v>1489</v>
      </c>
    </row>
    <row r="1491" spans="1:10" x14ac:dyDescent="0.3">
      <c r="A1491" s="19" t="s">
        <v>62853</v>
      </c>
      <c r="B1491" s="19" t="s">
        <v>59863</v>
      </c>
      <c r="C1491" s="19" t="s">
        <v>60261</v>
      </c>
      <c r="D1491" s="19" t="s">
        <v>62155</v>
      </c>
      <c r="E1491" s="19" t="s">
        <v>63111</v>
      </c>
      <c r="F1491" s="19">
        <v>-1.3864529999999999</v>
      </c>
      <c r="G1491" s="19">
        <v>-78.657031000000003</v>
      </c>
      <c r="H1491" t="str">
        <f>_xlfn.XLOOKUP(D1491,[1]Parroquia!$B$2:$B$1412,[1]Parroquia!$A$2:$A$1412,0)</f>
        <v>180951</v>
      </c>
      <c r="I14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0,'CENTRO DE SALUD','CEVALLOS-MOCHA-QUERO-TISALEO',-1.386453,-78.657031,'180951'),</v>
      </c>
      <c r="J1491">
        <v>1490</v>
      </c>
    </row>
    <row r="1492" spans="1:10" x14ac:dyDescent="0.3">
      <c r="A1492" s="19" t="s">
        <v>62853</v>
      </c>
      <c r="B1492" s="19" t="s">
        <v>59863</v>
      </c>
      <c r="C1492" s="19" t="s">
        <v>60261</v>
      </c>
      <c r="D1492" s="19" t="s">
        <v>60261</v>
      </c>
      <c r="E1492" s="19" t="s">
        <v>63111</v>
      </c>
      <c r="F1492" s="19">
        <v>-1.334416</v>
      </c>
      <c r="G1492" s="19">
        <v>-78.642819000000003</v>
      </c>
      <c r="H1492" t="str">
        <f>_xlfn.XLOOKUP(D1492,[1]Parroquia!$B$2:$B$1412,[1]Parroquia!$A$2:$A$1412,0)</f>
        <v>180950</v>
      </c>
      <c r="I14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1,'CENTRO DE SALUD','CEVALLOS-MOCHA-QUERO-TISALEO',-1.334416,-78.642819,'180950'),</v>
      </c>
      <c r="J1492">
        <v>1491</v>
      </c>
    </row>
    <row r="1493" spans="1:10" x14ac:dyDescent="0.3">
      <c r="A1493" s="19" t="s">
        <v>62853</v>
      </c>
      <c r="B1493" s="19" t="s">
        <v>59863</v>
      </c>
      <c r="C1493" s="19" t="s">
        <v>60261</v>
      </c>
      <c r="D1493" s="19" t="s">
        <v>60261</v>
      </c>
      <c r="E1493" s="19" t="s">
        <v>63111</v>
      </c>
      <c r="F1493" s="19">
        <v>-1.346903</v>
      </c>
      <c r="G1493" s="19">
        <v>-78.684482000000003</v>
      </c>
      <c r="H1493" t="str">
        <f>_xlfn.XLOOKUP(D1493,[1]Parroquia!$B$2:$B$1412,[1]Parroquia!$A$2:$A$1412,0)</f>
        <v>180950</v>
      </c>
      <c r="I14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2,'CENTRO DE SALUD','CEVALLOS-MOCHA-QUERO-TISALEO',-1.346903,-78.684482,'180950'),</v>
      </c>
      <c r="J1493">
        <v>1492</v>
      </c>
    </row>
    <row r="1494" spans="1:10" x14ac:dyDescent="0.3">
      <c r="A1494" s="19" t="s">
        <v>62853</v>
      </c>
      <c r="B1494" s="19" t="s">
        <v>59863</v>
      </c>
      <c r="C1494" s="19" t="s">
        <v>60261</v>
      </c>
      <c r="D1494" s="19" t="s">
        <v>60261</v>
      </c>
      <c r="E1494" s="19" t="s">
        <v>63111</v>
      </c>
      <c r="F1494" s="19">
        <v>-1.3507670000000001</v>
      </c>
      <c r="G1494" s="19">
        <v>-78.669433999999995</v>
      </c>
      <c r="H1494" t="str">
        <f>_xlfn.XLOOKUP(D1494,[1]Parroquia!$B$2:$B$1412,[1]Parroquia!$A$2:$A$1412,0)</f>
        <v>180950</v>
      </c>
      <c r="I14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3,'CENTRO DE SALUD','CEVALLOS-MOCHA-QUERO-TISALEO',-1.350767,-78.669434,'180950'),</v>
      </c>
      <c r="J1494">
        <v>1493</v>
      </c>
    </row>
    <row r="1495" spans="1:10" x14ac:dyDescent="0.3">
      <c r="A1495" s="19" t="s">
        <v>62853</v>
      </c>
      <c r="B1495" s="19" t="s">
        <v>59865</v>
      </c>
      <c r="C1495" s="19" t="s">
        <v>63121</v>
      </c>
      <c r="D1495" s="19" t="s">
        <v>62166</v>
      </c>
      <c r="E1495" s="19" t="s">
        <v>63122</v>
      </c>
      <c r="F1495" s="19">
        <v>-3.8939539999999999</v>
      </c>
      <c r="G1495" s="19">
        <v>-78.780004000000005</v>
      </c>
      <c r="H1495" t="str">
        <f>_xlfn.XLOOKUP(D1495,[1]Parroquia!$B$2:$B$1412,[1]Parroquia!$A$2:$A$1412,0)</f>
        <v>190157</v>
      </c>
      <c r="I14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4,'CENTRO DE SALUD','NANGARITZA-CENTINELA DEL CONDOR-PAQUISHA',-3.893954,-78.780004,'190157'),</v>
      </c>
      <c r="J1495">
        <v>1494</v>
      </c>
    </row>
    <row r="1496" spans="1:10" x14ac:dyDescent="0.3">
      <c r="A1496" s="19" t="s">
        <v>62853</v>
      </c>
      <c r="B1496" s="19" t="s">
        <v>59865</v>
      </c>
      <c r="C1496" s="19" t="s">
        <v>60273</v>
      </c>
      <c r="D1496" s="19" t="s">
        <v>62196</v>
      </c>
      <c r="E1496" s="19" t="s">
        <v>63123</v>
      </c>
      <c r="F1496" s="19">
        <v>-3.534815</v>
      </c>
      <c r="G1496" s="19">
        <v>-78.530303000000004</v>
      </c>
      <c r="H1496" t="str">
        <f>_xlfn.XLOOKUP(D1496,[1]Parroquia!$B$2:$B$1412,[1]Parroquia!$A$2:$A$1412,0)</f>
        <v>190651</v>
      </c>
      <c r="I14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5,'CENTRO DE SALUD','YANTZAZA- EL PANGUI',-3.534815,-78.530303,'190651'),</v>
      </c>
      <c r="J1496">
        <v>1495</v>
      </c>
    </row>
    <row r="1497" spans="1:10" x14ac:dyDescent="0.3">
      <c r="A1497" s="19" t="s">
        <v>62853</v>
      </c>
      <c r="B1497" s="19" t="s">
        <v>59865</v>
      </c>
      <c r="C1497" s="19" t="s">
        <v>60273</v>
      </c>
      <c r="D1497" s="19" t="s">
        <v>62196</v>
      </c>
      <c r="E1497" s="19" t="s">
        <v>63123</v>
      </c>
      <c r="F1497" s="19">
        <v>-3.5553859999999999</v>
      </c>
      <c r="G1497" s="19">
        <v>-78.564018000000004</v>
      </c>
      <c r="H1497" t="str">
        <f>_xlfn.XLOOKUP(D1497,[1]Parroquia!$B$2:$B$1412,[1]Parroquia!$A$2:$A$1412,0)</f>
        <v>190651</v>
      </c>
      <c r="I14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6,'CENTRO DE SALUD','YANTZAZA- EL PANGUI',-3.555386,-78.564018,'190651'),</v>
      </c>
      <c r="J1497">
        <v>1496</v>
      </c>
    </row>
    <row r="1498" spans="1:10" x14ac:dyDescent="0.3">
      <c r="A1498" s="19" t="s">
        <v>62853</v>
      </c>
      <c r="B1498" s="19" t="s">
        <v>59865</v>
      </c>
      <c r="C1498" s="19" t="s">
        <v>60273</v>
      </c>
      <c r="D1498" s="19" t="s">
        <v>60273</v>
      </c>
      <c r="E1498" s="19" t="s">
        <v>63123</v>
      </c>
      <c r="F1498" s="19">
        <v>-3.624717</v>
      </c>
      <c r="G1498" s="19">
        <v>-78.581800999999999</v>
      </c>
      <c r="H1498" t="str">
        <f>_xlfn.XLOOKUP(D1498,[1]Parroquia!$B$2:$B$1412,[1]Parroquia!$A$2:$A$1412,0)</f>
        <v>190552</v>
      </c>
      <c r="I14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7,'CENTRO DE SALUD','YANTZAZA- EL PANGUI',-3.624717,-78.581801,'190552'),</v>
      </c>
      <c r="J1498">
        <v>1497</v>
      </c>
    </row>
    <row r="1499" spans="1:10" x14ac:dyDescent="0.3">
      <c r="A1499" s="19" t="s">
        <v>62853</v>
      </c>
      <c r="B1499" s="19" t="s">
        <v>59865</v>
      </c>
      <c r="C1499" s="19" t="s">
        <v>60267</v>
      </c>
      <c r="D1499" s="19" t="s">
        <v>62184</v>
      </c>
      <c r="E1499" s="19" t="s">
        <v>63122</v>
      </c>
      <c r="F1499" s="19">
        <v>-4.0473749999999997</v>
      </c>
      <c r="G1499" s="19">
        <v>-78.680706999999998</v>
      </c>
      <c r="H1499" t="str">
        <f>_xlfn.XLOOKUP(D1499,[1]Parroquia!$B$2:$B$1412,[1]Parroquia!$A$2:$A$1412,0)</f>
        <v>190350</v>
      </c>
      <c r="I14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8,'CENTRO DE SALUD','NANGARITZA-CENTINELA DEL CONDOR-PAQUISHA',-4.047375,-78.680707,'190350'),</v>
      </c>
      <c r="J1499">
        <v>1498</v>
      </c>
    </row>
    <row r="1500" spans="1:10" x14ac:dyDescent="0.3">
      <c r="A1500" s="19" t="s">
        <v>62853</v>
      </c>
      <c r="B1500" s="19" t="s">
        <v>59865</v>
      </c>
      <c r="C1500" s="19" t="s">
        <v>60277</v>
      </c>
      <c r="D1500" s="19" t="s">
        <v>60277</v>
      </c>
      <c r="E1500" s="19" t="s">
        <v>63124</v>
      </c>
      <c r="F1500" s="19">
        <v>-4.6478109999999999</v>
      </c>
      <c r="G1500" s="19">
        <v>-79.131596000000002</v>
      </c>
      <c r="H1500" t="str">
        <f>_xlfn.XLOOKUP(D1500,[1]Parroquia!$B$2:$B$1412,[1]Parroquia!$A$2:$A$1412,0)</f>
        <v>190255</v>
      </c>
      <c r="I15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499,'CENTRO DE SALUD','CHINCHIPE-PALANDA',-4.647811,-79.131596,'190255'),</v>
      </c>
      <c r="J1500">
        <v>1499</v>
      </c>
    </row>
    <row r="1501" spans="1:10" x14ac:dyDescent="0.3">
      <c r="A1501" s="19" t="s">
        <v>62853</v>
      </c>
      <c r="B1501" s="19" t="s">
        <v>59865</v>
      </c>
      <c r="C1501" s="19" t="s">
        <v>60277</v>
      </c>
      <c r="D1501" s="19" t="s">
        <v>62182</v>
      </c>
      <c r="E1501" s="19" t="s">
        <v>63124</v>
      </c>
      <c r="F1501" s="19">
        <v>-4.552403</v>
      </c>
      <c r="G1501" s="19">
        <v>-79.132655</v>
      </c>
      <c r="H1501" t="str">
        <f>_xlfn.XLOOKUP(D1501,[1]Parroquia!$B$2:$B$1412,[1]Parroquia!$A$2:$A$1412,0)</f>
        <v>190258</v>
      </c>
      <c r="I15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0,'CENTRO DE SALUD','CHINCHIPE-PALANDA',-4.552403,-79.132655,'190258'),</v>
      </c>
      <c r="J1501">
        <v>1500</v>
      </c>
    </row>
    <row r="1502" spans="1:10" x14ac:dyDescent="0.3">
      <c r="A1502" s="19" t="s">
        <v>62853</v>
      </c>
      <c r="B1502" s="19" t="s">
        <v>59865</v>
      </c>
      <c r="C1502" s="19" t="s">
        <v>60279</v>
      </c>
      <c r="D1502" s="19" t="s">
        <v>60279</v>
      </c>
      <c r="E1502" s="19" t="s">
        <v>63122</v>
      </c>
      <c r="F1502" s="19">
        <v>-3.9331079999999998</v>
      </c>
      <c r="G1502" s="19">
        <v>-78.671549999999996</v>
      </c>
      <c r="H1502" t="str">
        <f>_xlfn.XLOOKUP(D1502,[1]Parroquia!$B$2:$B$1412,[1]Parroquia!$A$2:$A$1412,0)</f>
        <v>190154</v>
      </c>
      <c r="I15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1,'CENTRO DE SALUD','NANGARITZA-CENTINELA DEL CONDOR-PAQUISHA',-3.933108,-78.67155,'190154'),</v>
      </c>
      <c r="J1502">
        <v>1501</v>
      </c>
    </row>
    <row r="1503" spans="1:10" x14ac:dyDescent="0.3">
      <c r="A1503" s="19" t="s">
        <v>62853</v>
      </c>
      <c r="B1503" s="19" t="s">
        <v>59865</v>
      </c>
      <c r="C1503" s="19" t="s">
        <v>60269</v>
      </c>
      <c r="D1503" s="19" t="s">
        <v>63125</v>
      </c>
      <c r="E1503" s="19" t="s">
        <v>63126</v>
      </c>
      <c r="F1503" s="19">
        <v>-3.6368130000000001</v>
      </c>
      <c r="G1503" s="19">
        <v>-78.926349999999999</v>
      </c>
      <c r="H1503">
        <f>_xlfn.XLOOKUP(D1503,[1]Parroquia!$B$2:$B$1412,[1]Parroquia!$A$2:$A$1412,0)</f>
        <v>0</v>
      </c>
      <c r="I15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2,'CENTRO DE SALUD','ZAMORA-YACUAMBI',-3.636813,-78.92635,'0'),</v>
      </c>
      <c r="J1503">
        <v>1502</v>
      </c>
    </row>
    <row r="1504" spans="1:10" x14ac:dyDescent="0.3">
      <c r="A1504" s="19" t="s">
        <v>62853</v>
      </c>
      <c r="B1504" s="19" t="s">
        <v>59865</v>
      </c>
      <c r="C1504" s="19" t="s">
        <v>60271</v>
      </c>
      <c r="D1504" s="19" t="s">
        <v>62192</v>
      </c>
      <c r="E1504" s="19" t="s">
        <v>63123</v>
      </c>
      <c r="F1504" s="19">
        <v>-3.7229990000000002</v>
      </c>
      <c r="G1504" s="19">
        <v>-78.749342999999996</v>
      </c>
      <c r="H1504" t="str">
        <f>_xlfn.XLOOKUP(D1504,[1]Parroquia!$B$2:$B$1412,[1]Parroquia!$A$2:$A$1412,0)</f>
        <v>190551</v>
      </c>
      <c r="I15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3,'CENTRO DE SALUD','YANTZAZA- EL PANGUI',-3.722999,-78.749343,'190551'),</v>
      </c>
      <c r="J1504">
        <v>1503</v>
      </c>
    </row>
    <row r="1505" spans="1:10" x14ac:dyDescent="0.3">
      <c r="A1505" s="19" t="s">
        <v>62853</v>
      </c>
      <c r="B1505" s="19" t="s">
        <v>59865</v>
      </c>
      <c r="C1505" s="19" t="s">
        <v>60271</v>
      </c>
      <c r="D1505" s="19" t="s">
        <v>62195</v>
      </c>
      <c r="E1505" s="19" t="s">
        <v>63123</v>
      </c>
      <c r="F1505" s="19">
        <v>-3.7163629999999999</v>
      </c>
      <c r="G1505" s="19">
        <v>-78.595292999999998</v>
      </c>
      <c r="H1505" t="str">
        <f>_xlfn.XLOOKUP(D1505,[1]Parroquia!$B$2:$B$1412,[1]Parroquia!$A$2:$A$1412,0)</f>
        <v>190553</v>
      </c>
      <c r="I15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4,'CENTRO DE SALUD','YANTZAZA- EL PANGUI',-3.716363,-78.595293,'190553'),</v>
      </c>
      <c r="J1505">
        <v>1504</v>
      </c>
    </row>
    <row r="1506" spans="1:10" x14ac:dyDescent="0.3">
      <c r="A1506" s="19" t="s">
        <v>62853</v>
      </c>
      <c r="B1506" s="19" t="s">
        <v>59865</v>
      </c>
      <c r="C1506" s="19" t="s">
        <v>60263</v>
      </c>
      <c r="D1506" s="19" t="s">
        <v>62159</v>
      </c>
      <c r="E1506" s="19" t="s">
        <v>63126</v>
      </c>
      <c r="F1506" s="19">
        <v>-3.9922330000000001</v>
      </c>
      <c r="G1506" s="19">
        <v>-78.866667000000007</v>
      </c>
      <c r="H1506" t="str">
        <f>_xlfn.XLOOKUP(D1506,[1]Parroquia!$B$2:$B$1412,[1]Parroquia!$A$2:$A$1412,0)</f>
        <v>190151</v>
      </c>
      <c r="I15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5,'CENTRO DE SALUD','ZAMORA-YACUAMBI',-3.992233,-78.866667,'190151'),</v>
      </c>
      <c r="J1506">
        <v>1505</v>
      </c>
    </row>
    <row r="1507" spans="1:10" x14ac:dyDescent="0.3">
      <c r="A1507" s="19" t="s">
        <v>62853</v>
      </c>
      <c r="B1507" s="19" t="s">
        <v>59865</v>
      </c>
      <c r="C1507" s="19" t="s">
        <v>60263</v>
      </c>
      <c r="D1507" s="19" t="s">
        <v>62160</v>
      </c>
      <c r="E1507" s="19" t="s">
        <v>63126</v>
      </c>
      <c r="F1507" s="19">
        <v>-3.8484880000000001</v>
      </c>
      <c r="G1507" s="19">
        <v>-78.888713999999993</v>
      </c>
      <c r="H1507" t="str">
        <f>_xlfn.XLOOKUP(D1507,[1]Parroquia!$B$2:$B$1412,[1]Parroquia!$A$2:$A$1412,0)</f>
        <v>190152</v>
      </c>
      <c r="I15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6,'CENTRO DE SALUD','ZAMORA-YACUAMBI',-3.848488,-78.888714,'190152'),</v>
      </c>
      <c r="J1507">
        <v>1506</v>
      </c>
    </row>
    <row r="1508" spans="1:10" x14ac:dyDescent="0.3">
      <c r="A1508" s="19" t="s">
        <v>62853</v>
      </c>
      <c r="B1508" s="19" t="s">
        <v>59865</v>
      </c>
      <c r="C1508" s="19" t="s">
        <v>60263</v>
      </c>
      <c r="D1508" s="19" t="s">
        <v>62162</v>
      </c>
      <c r="E1508" s="19" t="s">
        <v>63126</v>
      </c>
      <c r="F1508" s="19">
        <v>-3.8471310000000001</v>
      </c>
      <c r="G1508" s="19">
        <v>-79.119370000000004</v>
      </c>
      <c r="H1508" t="str">
        <f>_xlfn.XLOOKUP(D1508,[1]Parroquia!$B$2:$B$1412,[1]Parroquia!$A$2:$A$1412,0)</f>
        <v>190153</v>
      </c>
      <c r="I15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7,'CENTRO DE SALUD','ZAMORA-YACUAMBI',-3.847131,-79.11937,'190153'),</v>
      </c>
      <c r="J1508">
        <v>1507</v>
      </c>
    </row>
    <row r="1509" spans="1:10" x14ac:dyDescent="0.3">
      <c r="A1509" s="19" t="s">
        <v>62853</v>
      </c>
      <c r="B1509" s="19" t="s">
        <v>59865</v>
      </c>
      <c r="C1509" s="19" t="s">
        <v>60263</v>
      </c>
      <c r="D1509" s="19" t="s">
        <v>62167</v>
      </c>
      <c r="E1509" s="19" t="s">
        <v>63126</v>
      </c>
      <c r="F1509" s="19">
        <v>-4.0196880000000004</v>
      </c>
      <c r="G1509" s="19">
        <v>-78.824959000000007</v>
      </c>
      <c r="H1509" t="str">
        <f>_xlfn.XLOOKUP(D1509,[1]Parroquia!$B$2:$B$1412,[1]Parroquia!$A$2:$A$1412,0)</f>
        <v>190158</v>
      </c>
      <c r="I15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8,'CENTRO DE SALUD','ZAMORA-YACUAMBI',-4.019688,-78.824959,'190158'),</v>
      </c>
      <c r="J1509">
        <v>1508</v>
      </c>
    </row>
    <row r="1510" spans="1:10" x14ac:dyDescent="0.3">
      <c r="A1510" s="19" t="s">
        <v>62853</v>
      </c>
      <c r="B1510" s="19" t="s">
        <v>59865</v>
      </c>
      <c r="C1510" s="19" t="s">
        <v>60263</v>
      </c>
      <c r="D1510" s="19" t="s">
        <v>60263</v>
      </c>
      <c r="E1510" s="19" t="s">
        <v>63126</v>
      </c>
      <c r="F1510" s="19">
        <v>-4.059418</v>
      </c>
      <c r="G1510" s="19">
        <v>-78.966004999999996</v>
      </c>
      <c r="H1510" t="str">
        <f>_xlfn.XLOOKUP(D1510,[1]Parroquia!$B$2:$B$1412,[1]Parroquia!$A$2:$A$1412,0)</f>
        <v>190102</v>
      </c>
      <c r="I15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09,'CENTRO DE SALUD','ZAMORA-YACUAMBI',-4.059418,-78.966005,'190102'),</v>
      </c>
      <c r="J1510">
        <v>1509</v>
      </c>
    </row>
    <row r="1511" spans="1:10" x14ac:dyDescent="0.3">
      <c r="A1511" s="19" t="s">
        <v>62853</v>
      </c>
      <c r="B1511" s="19" t="s">
        <v>59865</v>
      </c>
      <c r="C1511" s="19" t="s">
        <v>60263</v>
      </c>
      <c r="D1511" s="19" t="s">
        <v>60263</v>
      </c>
      <c r="E1511" s="19" t="s">
        <v>63126</v>
      </c>
      <c r="F1511" s="19">
        <v>-4.0646170000000001</v>
      </c>
      <c r="G1511" s="19">
        <v>-78.951864999999998</v>
      </c>
      <c r="H1511" t="str">
        <f>_xlfn.XLOOKUP(D1511,[1]Parroquia!$B$2:$B$1412,[1]Parroquia!$A$2:$A$1412,0)</f>
        <v>190102</v>
      </c>
      <c r="I15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0,'CENTRO DE SALUD','ZAMORA-YACUAMBI',-4.064617,-78.951865,'190102'),</v>
      </c>
      <c r="J1511">
        <v>1510</v>
      </c>
    </row>
    <row r="1512" spans="1:10" x14ac:dyDescent="0.3">
      <c r="A1512" s="19" t="s">
        <v>62853</v>
      </c>
      <c r="B1512" s="19" t="s">
        <v>63127</v>
      </c>
      <c r="C1512" s="19" t="s">
        <v>60318</v>
      </c>
      <c r="D1512" s="19" t="s">
        <v>60318</v>
      </c>
      <c r="E1512" s="19" t="s">
        <v>60318</v>
      </c>
      <c r="F1512" s="19" t="s">
        <v>63128</v>
      </c>
      <c r="G1512" s="19" t="s">
        <v>63128</v>
      </c>
      <c r="H1512" t="str">
        <f>_xlfn.XLOOKUP(D1512,[1]Parroquia!$B$2:$B$1412,[1]Parroquia!$A$2:$A$1412,0)</f>
        <v>900451</v>
      </c>
      <c r="I15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1,'CENTRO DE SALUD','EL PIEDRERO',null,null,'900451'),</v>
      </c>
      <c r="J1512">
        <v>1511</v>
      </c>
    </row>
    <row r="1513" spans="1:10" x14ac:dyDescent="0.3">
      <c r="A1513" s="19" t="s">
        <v>62853</v>
      </c>
      <c r="B1513" s="19" t="s">
        <v>63127</v>
      </c>
      <c r="C1513" s="19" t="s">
        <v>60314</v>
      </c>
      <c r="D1513" s="19" t="s">
        <v>60314</v>
      </c>
      <c r="E1513" s="19" t="s">
        <v>60314</v>
      </c>
      <c r="F1513" s="19">
        <v>0.31987300000000002</v>
      </c>
      <c r="G1513" s="19">
        <v>-79.210616999999999</v>
      </c>
      <c r="H1513" t="str">
        <f>_xlfn.XLOOKUP(D1513,[1]Parroquia!$B$2:$B$1412,[1]Parroquia!$A$2:$A$1412,0)</f>
        <v>900151</v>
      </c>
      <c r="I15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2,'CENTRO DE SALUD','LAS GOLONDRINAS',0.319873,-79.210617,'900151'),</v>
      </c>
      <c r="J1513">
        <v>1512</v>
      </c>
    </row>
    <row r="1514" spans="1:10" x14ac:dyDescent="0.3">
      <c r="A1514" s="19" t="s">
        <v>62853</v>
      </c>
      <c r="B1514" s="19" t="s">
        <v>63127</v>
      </c>
      <c r="C1514" s="19" t="s">
        <v>60316</v>
      </c>
      <c r="D1514" s="19" t="s">
        <v>60316</v>
      </c>
      <c r="E1514" s="19" t="s">
        <v>60316</v>
      </c>
      <c r="F1514" s="19">
        <v>-0.571079</v>
      </c>
      <c r="G1514" s="19">
        <v>-79.578723999999994</v>
      </c>
      <c r="H1514" t="str">
        <f>_xlfn.XLOOKUP(D1514,[1]Parroquia!$B$2:$B$1412,[1]Parroquia!$A$2:$A$1412,0)</f>
        <v>900351</v>
      </c>
      <c r="I15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3,'CENTRO DE SALUD','MANGA DEL CURA',-0.571079,-79.578724,'900351'),</v>
      </c>
      <c r="J1514">
        <v>1513</v>
      </c>
    </row>
    <row r="1515" spans="1:10" x14ac:dyDescent="0.3">
      <c r="A1515" s="19" t="s">
        <v>62853</v>
      </c>
      <c r="B1515" s="19" t="s">
        <v>63127</v>
      </c>
      <c r="C1515" s="19" t="s">
        <v>60316</v>
      </c>
      <c r="D1515" s="19" t="s">
        <v>60316</v>
      </c>
      <c r="E1515" s="19" t="s">
        <v>60316</v>
      </c>
      <c r="F1515" s="19">
        <v>-0.67320999999999998</v>
      </c>
      <c r="G1515" s="19">
        <v>-79.609836999999999</v>
      </c>
      <c r="H1515" t="str">
        <f>_xlfn.XLOOKUP(D1515,[1]Parroquia!$B$2:$B$1412,[1]Parroquia!$A$2:$A$1412,0)</f>
        <v>900351</v>
      </c>
      <c r="I15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4,'CENTRO DE SALUD','MANGA DEL CURA',-0.67321,-79.609837,'900351'),</v>
      </c>
      <c r="J1515">
        <v>1514</v>
      </c>
    </row>
    <row r="1516" spans="1:10" x14ac:dyDescent="0.3">
      <c r="A1516" s="19" t="s">
        <v>62853</v>
      </c>
      <c r="B1516" s="19" t="s">
        <v>63127</v>
      </c>
      <c r="C1516" s="19" t="s">
        <v>60316</v>
      </c>
      <c r="D1516" s="19" t="s">
        <v>60316</v>
      </c>
      <c r="E1516" s="19" t="s">
        <v>60316</v>
      </c>
      <c r="F1516" s="19">
        <v>-0.80965799999999999</v>
      </c>
      <c r="G1516" s="19">
        <v>-79.639616000000004</v>
      </c>
      <c r="H1516" t="str">
        <f>_xlfn.XLOOKUP(D1516,[1]Parroquia!$B$2:$B$1412,[1]Parroquia!$A$2:$A$1412,0)</f>
        <v>900351</v>
      </c>
      <c r="I15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5,'CENTRO DE SALUD','MANGA DEL CURA',-0.809658,-79.639616,'900351'),</v>
      </c>
      <c r="J1516">
        <v>1515</v>
      </c>
    </row>
    <row r="1517" spans="1:10" x14ac:dyDescent="0.3">
      <c r="A1517" s="19" t="s">
        <v>63129</v>
      </c>
      <c r="B1517" s="19" t="s">
        <v>59829</v>
      </c>
      <c r="C1517" s="19" t="s">
        <v>59883</v>
      </c>
      <c r="D1517" s="19" t="s">
        <v>59883</v>
      </c>
      <c r="E1517" s="19" t="s">
        <v>62856</v>
      </c>
      <c r="F1517" s="19">
        <v>-2.9039290000000002</v>
      </c>
      <c r="G1517" s="19">
        <v>-79.004157000000006</v>
      </c>
      <c r="H1517" t="str">
        <f>_xlfn.XLOOKUP(D1517,[1]Parroquia!$B$2:$B$1412,[1]Parroquia!$A$2:$A$1412,0)</f>
        <v>010150</v>
      </c>
      <c r="I15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6,'HOSPITAL BASICO','BAÑOS-CUMBE-CHAUCHA-MOLLETURO-TURI-VALLE-VICTORIA DEL PORTETE-TARQUI-QUINGEO-SANTA ANA-SAN SEBASTIAN-EL BATAN-YANUNCAY-SUCRE-HUAYNA CAPAC-MONAY',-2.903929,-79.004157,'010150'),</v>
      </c>
      <c r="J1517">
        <v>1516</v>
      </c>
    </row>
    <row r="1518" spans="1:10" x14ac:dyDescent="0.3">
      <c r="A1518" s="19" t="s">
        <v>63129</v>
      </c>
      <c r="B1518" s="19" t="s">
        <v>59829</v>
      </c>
      <c r="C1518" s="19" t="s">
        <v>59883</v>
      </c>
      <c r="D1518" s="19" t="s">
        <v>59883</v>
      </c>
      <c r="E1518" s="19" t="s">
        <v>62857</v>
      </c>
      <c r="F1518" s="19">
        <v>-2.8964859999999999</v>
      </c>
      <c r="G1518" s="19">
        <v>-79.008045999999993</v>
      </c>
      <c r="H1518" t="str">
        <f>_xlfn.XLOOKUP(D1518,[1]Parroquia!$B$2:$B$1412,[1]Parroquia!$A$2:$A$1412,0)</f>
        <v>010150</v>
      </c>
      <c r="I15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7,'HOSPITAL BASICO','NULTI-PACCHA-RICAURTE-LLACAO-SIDCAY-OCTAVIO PALACIOS-CHECA-CHIQUINTAD-SININCAY-SAN JOAQUIN-SAYAUSI-MACHANGARA-HMNO MIGUEL-EL VECINO-TOTORACOCHA-CAÑARIBAMBA-SAN BLAS-EL SAGRARIO-GIL RAMIREZ DAVALOS-BELLAVISTA',-2.896486,-79.008046,'010150'),</v>
      </c>
      <c r="J1518">
        <v>1517</v>
      </c>
    </row>
    <row r="1519" spans="1:10" x14ac:dyDescent="0.3">
      <c r="A1519" s="19" t="s">
        <v>63129</v>
      </c>
      <c r="B1519" s="19" t="s">
        <v>59829</v>
      </c>
      <c r="C1519" s="19" t="s">
        <v>62859</v>
      </c>
      <c r="D1519" s="19" t="s">
        <v>62859</v>
      </c>
      <c r="E1519" s="19" t="s">
        <v>62860</v>
      </c>
      <c r="F1519" s="19">
        <v>-3.1633369999999998</v>
      </c>
      <c r="G1519" s="19">
        <v>-79.147857999999999</v>
      </c>
      <c r="H1519">
        <f>_xlfn.XLOOKUP(D1519,[1]Parroquia!$B$2:$B$1412,[1]Parroquia!$A$2:$A$1412,0)</f>
        <v>0</v>
      </c>
      <c r="I15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8,'HOSPITAL BASICO','GIRON-PUCARA-SAN FERNANDO-SANTA ISABEL',-3.163337,-79.147858,'0'),</v>
      </c>
      <c r="J1519">
        <v>1518</v>
      </c>
    </row>
    <row r="1520" spans="1:10" x14ac:dyDescent="0.3">
      <c r="A1520" s="19" t="s">
        <v>63129</v>
      </c>
      <c r="B1520" s="19" t="s">
        <v>59829</v>
      </c>
      <c r="C1520" s="19" t="s">
        <v>59887</v>
      </c>
      <c r="D1520" s="19" t="s">
        <v>59887</v>
      </c>
      <c r="E1520" s="19" t="s">
        <v>62855</v>
      </c>
      <c r="F1520" s="19">
        <v>-2.8889659999999999</v>
      </c>
      <c r="G1520" s="19">
        <v>-78.781289999999998</v>
      </c>
      <c r="H1520" t="str">
        <f>_xlfn.XLOOKUP(D1520,[1]Parroquia!$B$2:$B$1412,[1]Parroquia!$A$2:$A$1412,0)</f>
        <v>010350</v>
      </c>
      <c r="I15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19,'HOSPITAL BASICO','GUALACEO-CHORDELEG',-2.888966,-78.78129,'010350'),</v>
      </c>
      <c r="J1520">
        <v>1519</v>
      </c>
    </row>
    <row r="1521" spans="1:10" x14ac:dyDescent="0.3">
      <c r="A1521" s="19" t="s">
        <v>63129</v>
      </c>
      <c r="B1521" s="19" t="s">
        <v>59829</v>
      </c>
      <c r="C1521" s="19" t="s">
        <v>59891</v>
      </c>
      <c r="D1521" s="19" t="s">
        <v>59891</v>
      </c>
      <c r="E1521" s="19" t="s">
        <v>62858</v>
      </c>
      <c r="F1521" s="19">
        <v>-2.7781799999999999</v>
      </c>
      <c r="G1521" s="19">
        <v>-78.768437000000006</v>
      </c>
      <c r="H1521" t="str">
        <f>_xlfn.XLOOKUP(D1521,[1]Parroquia!$B$2:$B$1412,[1]Parroquia!$A$2:$A$1412,0)</f>
        <v>010550</v>
      </c>
      <c r="I15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0,'HOSPITAL BASICO','EL PAN-GUACHAPALA-PAUTE-SEVILLA DE ORO',-2.77818,-78.768437,'010550'),</v>
      </c>
      <c r="J1521">
        <v>1520</v>
      </c>
    </row>
    <row r="1522" spans="1:10" x14ac:dyDescent="0.3">
      <c r="A1522" s="19" t="s">
        <v>63129</v>
      </c>
      <c r="B1522" s="19" t="s">
        <v>59829</v>
      </c>
      <c r="C1522" s="19" t="s">
        <v>59897</v>
      </c>
      <c r="D1522" s="19" t="s">
        <v>60452</v>
      </c>
      <c r="E1522" s="19" t="s">
        <v>62860</v>
      </c>
      <c r="F1522" s="19">
        <v>-3.2784080000000002</v>
      </c>
      <c r="G1522" s="19">
        <v>-79.315040999999994</v>
      </c>
      <c r="H1522" t="str">
        <f>_xlfn.XLOOKUP(D1522,[1]Parroquia!$B$2:$B$1412,[1]Parroquia!$A$2:$A$1412,0)</f>
        <v>010850</v>
      </c>
      <c r="I15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1,'HOSPITAL BASICO','GIRON-PUCARA-SAN FERNANDO-SANTA ISABEL',-3.278408,-79.315041,'010850'),</v>
      </c>
      <c r="J1522">
        <v>1521</v>
      </c>
    </row>
    <row r="1523" spans="1:10" x14ac:dyDescent="0.3">
      <c r="A1523" s="19" t="s">
        <v>63129</v>
      </c>
      <c r="B1523" s="19" t="s">
        <v>59829</v>
      </c>
      <c r="C1523" s="19" t="s">
        <v>59899</v>
      </c>
      <c r="D1523" s="19" t="s">
        <v>59899</v>
      </c>
      <c r="E1523" s="19" t="s">
        <v>59899</v>
      </c>
      <c r="F1523" s="19">
        <v>-3.0504039999999999</v>
      </c>
      <c r="G1523" s="19">
        <v>-78.797352000000004</v>
      </c>
      <c r="H1523" t="str">
        <f>_xlfn.XLOOKUP(D1523,[1]Parroquia!$B$2:$B$1412,[1]Parroquia!$A$2:$A$1412,0)</f>
        <v>010950</v>
      </c>
      <c r="I15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2,'HOSPITAL BASICO','SIGSIG',-3.050404,-78.797352,'010950'),</v>
      </c>
      <c r="J1523">
        <v>1522</v>
      </c>
    </row>
    <row r="1524" spans="1:10" x14ac:dyDescent="0.3">
      <c r="A1524" s="19" t="s">
        <v>63129</v>
      </c>
      <c r="B1524" s="19" t="s">
        <v>62864</v>
      </c>
      <c r="C1524" s="19" t="s">
        <v>59915</v>
      </c>
      <c r="D1524" s="19" t="s">
        <v>59915</v>
      </c>
      <c r="E1524" s="19" t="s">
        <v>59915</v>
      </c>
      <c r="F1524" s="19">
        <v>-1.9459280000000001</v>
      </c>
      <c r="G1524" s="19">
        <v>-79.063596000000004</v>
      </c>
      <c r="H1524" t="str">
        <f>_xlfn.XLOOKUP(D1524,[1]Parroquia!$B$2:$B$1412,[1]Parroquia!$A$2:$A$1412,0)</f>
        <v>020250</v>
      </c>
      <c r="I15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3,'HOSPITAL BASICO','CHILLANES',-1.945928,-79.063596,'020250'),</v>
      </c>
      <c r="J1524">
        <v>1523</v>
      </c>
    </row>
    <row r="1525" spans="1:10" x14ac:dyDescent="0.3">
      <c r="A1525" s="19" t="s">
        <v>63129</v>
      </c>
      <c r="B1525" s="19" t="s">
        <v>62864</v>
      </c>
      <c r="C1525" s="19" t="s">
        <v>59913</v>
      </c>
      <c r="D1525" s="19" t="s">
        <v>59913</v>
      </c>
      <c r="E1525" s="19" t="s">
        <v>59913</v>
      </c>
      <c r="F1525" s="19">
        <v>-1.5817079999999999</v>
      </c>
      <c r="G1525" s="19">
        <v>-78.999525000000006</v>
      </c>
      <c r="H1525" t="str">
        <f>_xlfn.XLOOKUP(D1525,[1]Parroquia!$B$2:$B$1412,[1]Parroquia!$A$2:$A$1412,0)</f>
        <v>020150</v>
      </c>
      <c r="I15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4,'HOSPITAL BASICO','GUARANDA',-1.581708,-78.999525,'020150'),</v>
      </c>
      <c r="J1525">
        <v>1524</v>
      </c>
    </row>
    <row r="1526" spans="1:10" x14ac:dyDescent="0.3">
      <c r="A1526" s="19" t="s">
        <v>63129</v>
      </c>
      <c r="B1526" s="19" t="s">
        <v>62864</v>
      </c>
      <c r="C1526" s="19" t="s">
        <v>59921</v>
      </c>
      <c r="D1526" s="19" t="s">
        <v>59921</v>
      </c>
      <c r="E1526" s="19" t="s">
        <v>62866</v>
      </c>
      <c r="F1526" s="19">
        <v>-1.7063820000000001</v>
      </c>
      <c r="G1526" s="19">
        <v>-79.050410999999997</v>
      </c>
      <c r="H1526" t="str">
        <f>_xlfn.XLOOKUP(D1526,[1]Parroquia!$B$2:$B$1412,[1]Parroquia!$A$2:$A$1412,0)</f>
        <v>020550</v>
      </c>
      <c r="I15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5,'HOSPITAL BASICO','CHIMBO-SAN MIGUEL',-1.706382,-79.050411,'020550'),</v>
      </c>
      <c r="J1526">
        <v>1525</v>
      </c>
    </row>
    <row r="1527" spans="1:10" x14ac:dyDescent="0.3">
      <c r="A1527" s="19" t="s">
        <v>63129</v>
      </c>
      <c r="B1527" s="19" t="s">
        <v>59833</v>
      </c>
      <c r="C1527" s="19" t="s">
        <v>59833</v>
      </c>
      <c r="D1527" s="19" t="s">
        <v>59833</v>
      </c>
      <c r="E1527" s="19" t="s">
        <v>62878</v>
      </c>
      <c r="F1527" s="19">
        <v>-2.5684469999999999</v>
      </c>
      <c r="G1527" s="19">
        <v>-78.934724000000003</v>
      </c>
      <c r="H1527" t="str">
        <f>_xlfn.XLOOKUP(D1527,[1]Parroquia!$B$2:$B$1412,[1]Parroquia!$A$2:$A$1412,0)</f>
        <v>030350</v>
      </c>
      <c r="I15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6,'HOSPITAL BASICO','CAÑAR-EL TAMBO-SUSCAL',-2.568447,-78.934724,'030350'),</v>
      </c>
      <c r="J1527">
        <v>1526</v>
      </c>
    </row>
    <row r="1528" spans="1:10" x14ac:dyDescent="0.3">
      <c r="A1528" s="19" t="s">
        <v>63129</v>
      </c>
      <c r="B1528" s="19" t="s">
        <v>59833</v>
      </c>
      <c r="C1528" s="19" t="s">
        <v>59932</v>
      </c>
      <c r="D1528" s="19" t="s">
        <v>59932</v>
      </c>
      <c r="E1528" s="19" t="s">
        <v>59932</v>
      </c>
      <c r="F1528" s="19">
        <v>-2.4260839999999999</v>
      </c>
      <c r="G1528" s="19">
        <v>-79.346993999999995</v>
      </c>
      <c r="H1528" t="str">
        <f>_xlfn.XLOOKUP(D1528,[1]Parroquia!$B$2:$B$1412,[1]Parroquia!$A$2:$A$1412,0)</f>
        <v>030450</v>
      </c>
      <c r="I15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7,'HOSPITAL BASICO','LA TRONCAL',-2.426084,-79.346994,'030450'),</v>
      </c>
      <c r="J1528">
        <v>1527</v>
      </c>
    </row>
    <row r="1529" spans="1:10" x14ac:dyDescent="0.3">
      <c r="A1529" s="19" t="s">
        <v>63129</v>
      </c>
      <c r="B1529" s="19" t="s">
        <v>59835</v>
      </c>
      <c r="C1529" s="19" t="s">
        <v>59943</v>
      </c>
      <c r="D1529" s="19" t="s">
        <v>60657</v>
      </c>
      <c r="E1529" s="19" t="s">
        <v>62882</v>
      </c>
      <c r="F1529" s="19">
        <v>0.62261200000000005</v>
      </c>
      <c r="G1529" s="19">
        <v>-77.944149999999993</v>
      </c>
      <c r="H1529" t="str">
        <f>_xlfn.XLOOKUP(D1529,[1]Parroquia!$B$2:$B$1412,[1]Parroquia!$A$2:$A$1412,0)</f>
        <v>040350</v>
      </c>
      <c r="I15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8,'HOSPITAL BASICO','ESPEJO-MIRA',0.622612,-77.94415,'040350'),</v>
      </c>
      <c r="J1529">
        <v>1528</v>
      </c>
    </row>
    <row r="1530" spans="1:10" x14ac:dyDescent="0.3">
      <c r="A1530" s="19" t="s">
        <v>63129</v>
      </c>
      <c r="B1530" s="19" t="s">
        <v>59835</v>
      </c>
      <c r="C1530" s="19" t="s">
        <v>62884</v>
      </c>
      <c r="D1530" s="19" t="s">
        <v>60675</v>
      </c>
      <c r="E1530" s="19" t="s">
        <v>62881</v>
      </c>
      <c r="F1530" s="19">
        <v>0.59149700000000005</v>
      </c>
      <c r="G1530" s="19">
        <v>-77.831661999999994</v>
      </c>
      <c r="H1530" t="str">
        <f>_xlfn.XLOOKUP(D1530,[1]Parroquia!$B$2:$B$1412,[1]Parroquia!$A$2:$A$1412,0)</f>
        <v>040550</v>
      </c>
      <c r="I15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29,'HOSPITAL BASICO','BOLIVAR-MONTUFAR',0.591497,-77.831662,'040550'),</v>
      </c>
      <c r="J1530">
        <v>1529</v>
      </c>
    </row>
    <row r="1531" spans="1:10" x14ac:dyDescent="0.3">
      <c r="A1531" s="19" t="s">
        <v>63129</v>
      </c>
      <c r="B1531" s="19" t="s">
        <v>59839</v>
      </c>
      <c r="C1531" s="19" t="s">
        <v>62889</v>
      </c>
      <c r="D1531" s="19" t="s">
        <v>62889</v>
      </c>
      <c r="E1531" s="19" t="s">
        <v>62890</v>
      </c>
      <c r="F1531" s="19">
        <v>-2.2057790000000002</v>
      </c>
      <c r="G1531" s="19">
        <v>-78.848656000000005</v>
      </c>
      <c r="H1531">
        <f>_xlfn.XLOOKUP(D1531,[1]Parroquia!$B$2:$B$1412,[1]Parroquia!$A$2:$A$1412,0)</f>
        <v>0</v>
      </c>
      <c r="I15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0,'HOSPITAL BASICO','ALAUSI-CHUNCHI',-2.205779,-78.848656,'0'),</v>
      </c>
      <c r="J1531">
        <v>1530</v>
      </c>
    </row>
    <row r="1532" spans="1:10" x14ac:dyDescent="0.3">
      <c r="A1532" s="19" t="s">
        <v>63129</v>
      </c>
      <c r="B1532" s="19" t="s">
        <v>59839</v>
      </c>
      <c r="C1532" s="19" t="s">
        <v>59973</v>
      </c>
      <c r="D1532" s="19" t="s">
        <v>59973</v>
      </c>
      <c r="E1532" s="19" t="s">
        <v>62890</v>
      </c>
      <c r="F1532" s="19">
        <v>-2.2900879999999999</v>
      </c>
      <c r="G1532" s="19">
        <v>-78.924479000000005</v>
      </c>
      <c r="H1532" t="str">
        <f>_xlfn.XLOOKUP(D1532,[1]Parroquia!$B$2:$B$1412,[1]Parroquia!$A$2:$A$1412,0)</f>
        <v>060550</v>
      </c>
      <c r="I15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1,'HOSPITAL BASICO','ALAUSI-CHUNCHI',-2.290088,-78.924479,'060550'),</v>
      </c>
      <c r="J1532">
        <v>1531</v>
      </c>
    </row>
    <row r="1533" spans="1:10" x14ac:dyDescent="0.3">
      <c r="A1533" s="19" t="s">
        <v>63129</v>
      </c>
      <c r="B1533" s="19" t="s">
        <v>59839</v>
      </c>
      <c r="C1533" s="19" t="s">
        <v>59969</v>
      </c>
      <c r="D1533" s="19" t="s">
        <v>60837</v>
      </c>
      <c r="E1533" s="19" t="s">
        <v>62892</v>
      </c>
      <c r="F1533" s="19">
        <v>-1.703219</v>
      </c>
      <c r="G1533" s="19">
        <v>-78.769947999999999</v>
      </c>
      <c r="H1533" t="str">
        <f>_xlfn.XLOOKUP(D1533,[1]Parroquia!$B$2:$B$1412,[1]Parroquia!$A$2:$A$1412,0)</f>
        <v>060350</v>
      </c>
      <c r="I15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2,'HOSPITAL BASICO','COLTA-GUAMOTE',-1.703219,-78.769948,'060350'),</v>
      </c>
      <c r="J1533">
        <v>1532</v>
      </c>
    </row>
    <row r="1534" spans="1:10" x14ac:dyDescent="0.3">
      <c r="A1534" s="19" t="s">
        <v>63129</v>
      </c>
      <c r="B1534" s="19" t="s">
        <v>59839</v>
      </c>
      <c r="C1534" s="19" t="s">
        <v>59975</v>
      </c>
      <c r="D1534" s="19" t="s">
        <v>59975</v>
      </c>
      <c r="E1534" s="19" t="s">
        <v>62892</v>
      </c>
      <c r="F1534" s="19">
        <v>-1.9375929999999999</v>
      </c>
      <c r="G1534" s="19">
        <v>-78.711708000000002</v>
      </c>
      <c r="H1534" t="str">
        <f>_xlfn.XLOOKUP(D1534,[1]Parroquia!$B$2:$B$1412,[1]Parroquia!$A$2:$A$1412,0)</f>
        <v>060650</v>
      </c>
      <c r="I15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3,'HOSPITAL BASICO','COLTA-GUAMOTE',-1.937593,-78.711708,'060650'),</v>
      </c>
      <c r="J1534">
        <v>1533</v>
      </c>
    </row>
    <row r="1535" spans="1:10" x14ac:dyDescent="0.3">
      <c r="A1535" s="19" t="s">
        <v>63129</v>
      </c>
      <c r="B1535" s="19" t="s">
        <v>59839</v>
      </c>
      <c r="C1535" s="19" t="s">
        <v>59965</v>
      </c>
      <c r="D1535" s="19" t="s">
        <v>59965</v>
      </c>
      <c r="E1535" s="19" t="s">
        <v>62891</v>
      </c>
      <c r="F1535" s="19">
        <v>-1.656771</v>
      </c>
      <c r="G1535" s="19">
        <v>-78.654700000000005</v>
      </c>
      <c r="H1535" t="str">
        <f>_xlfn.XLOOKUP(D1535,[1]Parroquia!$B$2:$B$1412,[1]Parroquia!$A$2:$A$1412,0)</f>
        <v>060150</v>
      </c>
      <c r="I15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4,'HOSPITAL BASICO','RIOBAMBA-CHAMBO',-1.656771,-78.6547,'060150'),</v>
      </c>
      <c r="J1535">
        <v>1534</v>
      </c>
    </row>
    <row r="1536" spans="1:10" x14ac:dyDescent="0.3">
      <c r="A1536" s="19" t="s">
        <v>63129</v>
      </c>
      <c r="B1536" s="19" t="s">
        <v>59837</v>
      </c>
      <c r="C1536" s="19" t="s">
        <v>59951</v>
      </c>
      <c r="D1536" s="19" t="s">
        <v>59951</v>
      </c>
      <c r="E1536" s="19" t="s">
        <v>59951</v>
      </c>
      <c r="F1536" s="19">
        <v>-0.91329199999999999</v>
      </c>
      <c r="G1536" s="19">
        <v>-78.620256999999995</v>
      </c>
      <c r="H1536" t="str">
        <f>_xlfn.XLOOKUP(D1536,[1]Parroquia!$B$2:$B$1412,[1]Parroquia!$A$2:$A$1412,0)</f>
        <v>050150</v>
      </c>
      <c r="I15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5,'HOSPITAL BASICO','LATACUNGA',-0.913292,-78.620257,'050150'),</v>
      </c>
      <c r="J1536">
        <v>1535</v>
      </c>
    </row>
    <row r="1537" spans="1:10" x14ac:dyDescent="0.3">
      <c r="A1537" s="19" t="s">
        <v>63129</v>
      </c>
      <c r="B1537" s="19" t="s">
        <v>59837</v>
      </c>
      <c r="C1537" s="19" t="s">
        <v>59955</v>
      </c>
      <c r="D1537" s="19" t="s">
        <v>63130</v>
      </c>
      <c r="E1537" s="19" t="s">
        <v>59955</v>
      </c>
      <c r="F1537" s="19">
        <v>-1.1354569999999999</v>
      </c>
      <c r="G1537" s="19">
        <v>-79.083192999999994</v>
      </c>
      <c r="H1537">
        <f>_xlfn.XLOOKUP(D1537,[1]Parroquia!$B$2:$B$1412,[1]Parroquia!$A$2:$A$1412,0)</f>
        <v>0</v>
      </c>
      <c r="I15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6,'HOSPITAL BASICO','PANGUA',-1.135457,-79.083193,'0'),</v>
      </c>
      <c r="J1537">
        <v>1536</v>
      </c>
    </row>
    <row r="1538" spans="1:10" x14ac:dyDescent="0.3">
      <c r="A1538" s="19" t="s">
        <v>63129</v>
      </c>
      <c r="B1538" s="19" t="s">
        <v>59837</v>
      </c>
      <c r="C1538" s="19" t="s">
        <v>62909</v>
      </c>
      <c r="D1538" s="19" t="s">
        <v>62909</v>
      </c>
      <c r="E1538" s="19" t="s">
        <v>62910</v>
      </c>
      <c r="F1538" s="19">
        <v>-0.95386700000000002</v>
      </c>
      <c r="G1538" s="19">
        <v>-78.694237999999999</v>
      </c>
      <c r="H1538">
        <f>_xlfn.XLOOKUP(D1538,[1]Parroquia!$B$2:$B$1412,[1]Parroquia!$A$2:$A$1412,0)</f>
        <v>0</v>
      </c>
      <c r="I15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7,'HOSPITAL BASICO','PUJILI-SAQUISILI',-0.953867,-78.694238,'0'),</v>
      </c>
      <c r="J1538">
        <v>1537</v>
      </c>
    </row>
    <row r="1539" spans="1:10" x14ac:dyDescent="0.3">
      <c r="A1539" s="19" t="s">
        <v>63129</v>
      </c>
      <c r="B1539" s="19" t="s">
        <v>59837</v>
      </c>
      <c r="C1539" s="19" t="s">
        <v>62909</v>
      </c>
      <c r="D1539" s="19" t="s">
        <v>60754</v>
      </c>
      <c r="E1539" s="19" t="s">
        <v>62910</v>
      </c>
      <c r="F1539" s="19">
        <v>-0.95834600000000003</v>
      </c>
      <c r="G1539" s="19">
        <v>-78.897049999999993</v>
      </c>
      <c r="H1539" t="str">
        <f>_xlfn.XLOOKUP(D1539,[1]Parroquia!$B$2:$B$1412,[1]Parroquia!$A$2:$A$1412,0)</f>
        <v>050458</v>
      </c>
      <c r="I15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8,'HOSPITAL BASICO','PUJILI-SAQUISILI',-0.958346,-78.89705,'050458'),</v>
      </c>
      <c r="J1539">
        <v>1538</v>
      </c>
    </row>
    <row r="1540" spans="1:10" x14ac:dyDescent="0.3">
      <c r="A1540" s="19" t="s">
        <v>63129</v>
      </c>
      <c r="B1540" s="19" t="s">
        <v>59837</v>
      </c>
      <c r="C1540" s="19" t="s">
        <v>59959</v>
      </c>
      <c r="D1540" s="19" t="s">
        <v>59921</v>
      </c>
      <c r="E1540" s="19" t="s">
        <v>59959</v>
      </c>
      <c r="F1540" s="19">
        <v>-1.0387280000000001</v>
      </c>
      <c r="G1540" s="19">
        <v>-78.591046000000006</v>
      </c>
      <c r="H1540" t="str">
        <f>_xlfn.XLOOKUP(D1540,[1]Parroquia!$B$2:$B$1412,[1]Parroquia!$A$2:$A$1412,0)</f>
        <v>020550</v>
      </c>
      <c r="I15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39,'HOSPITAL BASICO','SALCEDO',-1.038728,-78.591046,'020550'),</v>
      </c>
      <c r="J1540">
        <v>1539</v>
      </c>
    </row>
    <row r="1541" spans="1:10" x14ac:dyDescent="0.3">
      <c r="A1541" s="19" t="s">
        <v>63129</v>
      </c>
      <c r="B1541" s="19" t="s">
        <v>59841</v>
      </c>
      <c r="C1541" s="19" t="s">
        <v>59987</v>
      </c>
      <c r="D1541" s="19" t="s">
        <v>59987</v>
      </c>
      <c r="E1541" s="19" t="s">
        <v>62916</v>
      </c>
      <c r="F1541" s="19">
        <v>-3.5550250000000001</v>
      </c>
      <c r="G1541" s="19">
        <v>-80.070903999999999</v>
      </c>
      <c r="H1541" t="str">
        <f>_xlfn.XLOOKUP(D1541,[1]Parroquia!$B$2:$B$1412,[1]Parroquia!$A$2:$A$1412,0)</f>
        <v>070250</v>
      </c>
      <c r="I15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0,'HOSPITAL BASICO','ARENILLAS-LAS LAJAS-HUAQUILLAS',-3.555025,-80.070904,'070250'),</v>
      </c>
      <c r="J1541">
        <v>1540</v>
      </c>
    </row>
    <row r="1542" spans="1:10" x14ac:dyDescent="0.3">
      <c r="A1542" s="19" t="s">
        <v>63129</v>
      </c>
      <c r="B1542" s="19" t="s">
        <v>59841</v>
      </c>
      <c r="C1542" s="19" t="s">
        <v>59995</v>
      </c>
      <c r="D1542" s="19" t="s">
        <v>59995</v>
      </c>
      <c r="E1542" s="19" t="s">
        <v>62919</v>
      </c>
      <c r="F1542" s="19">
        <v>-3.2404579999999998</v>
      </c>
      <c r="G1542" s="19">
        <v>-79.836281</v>
      </c>
      <c r="H1542" t="str">
        <f>_xlfn.XLOOKUP(D1542,[1]Parroquia!$B$2:$B$1412,[1]Parroquia!$A$2:$A$1412,0)</f>
        <v>070650</v>
      </c>
      <c r="I15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1,'HOSPITAL BASICO','CHILLA-EL GUABO-PASAJE',-3.240458,-79.836281,'070650'),</v>
      </c>
      <c r="J1542">
        <v>1541</v>
      </c>
    </row>
    <row r="1543" spans="1:10" x14ac:dyDescent="0.3">
      <c r="A1543" s="19" t="s">
        <v>63129</v>
      </c>
      <c r="B1543" s="19" t="s">
        <v>59841</v>
      </c>
      <c r="C1543" s="19" t="s">
        <v>59997</v>
      </c>
      <c r="D1543" s="19" t="s">
        <v>59997</v>
      </c>
      <c r="E1543" s="19" t="s">
        <v>62916</v>
      </c>
      <c r="F1543" s="19">
        <v>-3.4821140000000002</v>
      </c>
      <c r="G1543" s="19">
        <v>-80.228110999999998</v>
      </c>
      <c r="H1543" t="str">
        <f>_xlfn.XLOOKUP(D1543,[1]Parroquia!$B$2:$B$1412,[1]Parroquia!$A$2:$A$1412,0)</f>
        <v>070750</v>
      </c>
      <c r="I15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2,'HOSPITAL BASICO','ARENILLAS-LAS LAJAS-HUAQUILLAS',-3.482114,-80.228111,'070750'),</v>
      </c>
      <c r="J1543">
        <v>1542</v>
      </c>
    </row>
    <row r="1544" spans="1:10" x14ac:dyDescent="0.3">
      <c r="A1544" s="19" t="s">
        <v>63129</v>
      </c>
      <c r="B1544" s="19" t="s">
        <v>59841</v>
      </c>
      <c r="C1544" s="19" t="s">
        <v>59985</v>
      </c>
      <c r="D1544" s="19" t="s">
        <v>59985</v>
      </c>
      <c r="E1544" s="19" t="s">
        <v>59985</v>
      </c>
      <c r="F1544" s="19">
        <v>-3.2583099999999998</v>
      </c>
      <c r="G1544" s="19">
        <v>-79.957213999999993</v>
      </c>
      <c r="H1544" t="str">
        <f>_xlfn.XLOOKUP(D1544,[1]Parroquia!$B$2:$B$1412,[1]Parroquia!$A$2:$A$1412,0)</f>
        <v>070102</v>
      </c>
      <c r="I15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3,'HOSPITAL BASICO','MACHALA',-3.25831,-79.957214,'070102'),</v>
      </c>
      <c r="J1544">
        <v>1543</v>
      </c>
    </row>
    <row r="1545" spans="1:10" x14ac:dyDescent="0.3">
      <c r="A1545" s="19" t="s">
        <v>63129</v>
      </c>
      <c r="B1545" s="19" t="s">
        <v>59841</v>
      </c>
      <c r="C1545" s="19" t="s">
        <v>60001</v>
      </c>
      <c r="D1545" s="19" t="s">
        <v>60001</v>
      </c>
      <c r="E1545" s="19" t="s">
        <v>62919</v>
      </c>
      <c r="F1545" s="19">
        <v>-3.3301729999999998</v>
      </c>
      <c r="G1545" s="19">
        <v>-79.810788000000002</v>
      </c>
      <c r="H1545" t="str">
        <f>_xlfn.XLOOKUP(D1545,[1]Parroquia!$B$2:$B$1412,[1]Parroquia!$A$2:$A$1412,0)</f>
        <v>070950</v>
      </c>
      <c r="I15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4,'HOSPITAL BASICO','CHILLA-EL GUABO-PASAJE',-3.330173,-79.810788,'070950'),</v>
      </c>
      <c r="J1545">
        <v>1544</v>
      </c>
    </row>
    <row r="1546" spans="1:10" x14ac:dyDescent="0.3">
      <c r="A1546" s="19" t="s">
        <v>63129</v>
      </c>
      <c r="B1546" s="19" t="s">
        <v>59841</v>
      </c>
      <c r="C1546" s="19" t="s">
        <v>60001</v>
      </c>
      <c r="D1546" s="19" t="s">
        <v>60001</v>
      </c>
      <c r="E1546" s="19" t="s">
        <v>62919</v>
      </c>
      <c r="F1546" s="19">
        <v>-3.3270409999999999</v>
      </c>
      <c r="G1546" s="19">
        <v>-79.808955999999995</v>
      </c>
      <c r="H1546" t="str">
        <f>_xlfn.XLOOKUP(D1546,[1]Parroquia!$B$2:$B$1412,[1]Parroquia!$A$2:$A$1412,0)</f>
        <v>070950</v>
      </c>
      <c r="I15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5,'HOSPITAL BASICO','CHILLA-EL GUABO-PASAJE',-3.327041,-79.808956,'070950'),</v>
      </c>
      <c r="J1546">
        <v>1545</v>
      </c>
    </row>
    <row r="1547" spans="1:10" x14ac:dyDescent="0.3">
      <c r="A1547" s="19" t="s">
        <v>63129</v>
      </c>
      <c r="B1547" s="19" t="s">
        <v>59841</v>
      </c>
      <c r="C1547" s="19" t="s">
        <v>60003</v>
      </c>
      <c r="D1547" s="19" t="s">
        <v>60003</v>
      </c>
      <c r="E1547" s="19" t="s">
        <v>62918</v>
      </c>
      <c r="F1547" s="19">
        <v>-3.682315</v>
      </c>
      <c r="G1547" s="19">
        <v>-79.683490000000006</v>
      </c>
      <c r="H1547" t="str">
        <f>_xlfn.XLOOKUP(D1547,[1]Parroquia!$B$2:$B$1412,[1]Parroquia!$A$2:$A$1412,0)</f>
        <v>071050</v>
      </c>
      <c r="I15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6,'HOSPITAL BASICO','BALSAS-MARCABELI-PIÑAS',-3.682315,-79.68349,'071050'),</v>
      </c>
      <c r="J1547">
        <v>1546</v>
      </c>
    </row>
    <row r="1548" spans="1:10" x14ac:dyDescent="0.3">
      <c r="A1548" s="19" t="s">
        <v>63129</v>
      </c>
      <c r="B1548" s="19" t="s">
        <v>59841</v>
      </c>
      <c r="C1548" s="19" t="s">
        <v>60007</v>
      </c>
      <c r="D1548" s="19" t="s">
        <v>60007</v>
      </c>
      <c r="E1548" s="19" t="s">
        <v>60007</v>
      </c>
      <c r="F1548" s="19">
        <v>-3.4568880000000002</v>
      </c>
      <c r="G1548" s="19">
        <v>-79.958903000000007</v>
      </c>
      <c r="H1548" t="str">
        <f>_xlfn.XLOOKUP(D1548,[1]Parroquia!$B$2:$B$1412,[1]Parroquia!$A$2:$A$1412,0)</f>
        <v>071201</v>
      </c>
      <c r="I15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7,'HOSPITAL BASICO','SANTA ROSA',-3.456888,-79.958903,'071201'),</v>
      </c>
      <c r="J1548">
        <v>1547</v>
      </c>
    </row>
    <row r="1549" spans="1:10" x14ac:dyDescent="0.3">
      <c r="A1549" s="19" t="s">
        <v>63129</v>
      </c>
      <c r="B1549" s="19" t="s">
        <v>59841</v>
      </c>
      <c r="C1549" s="19" t="s">
        <v>60009</v>
      </c>
      <c r="D1549" s="19" t="s">
        <v>60009</v>
      </c>
      <c r="E1549" s="19" t="s">
        <v>62917</v>
      </c>
      <c r="F1549" s="19">
        <v>-3.6970209999999999</v>
      </c>
      <c r="G1549" s="19">
        <v>-79.612076000000002</v>
      </c>
      <c r="H1549" t="str">
        <f>_xlfn.XLOOKUP(D1549,[1]Parroquia!$B$2:$B$1412,[1]Parroquia!$A$2:$A$1412,0)</f>
        <v>071350</v>
      </c>
      <c r="I15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8,'HOSPITAL BASICO','ATAHUALPA-PORTOVELO-ZARUMA',-3.697021,-79.612076,'071350'),</v>
      </c>
      <c r="J1549">
        <v>1548</v>
      </c>
    </row>
    <row r="1550" spans="1:10" x14ac:dyDescent="0.3">
      <c r="A1550" s="19" t="s">
        <v>63129</v>
      </c>
      <c r="B1550" s="19" t="s">
        <v>59843</v>
      </c>
      <c r="C1550" s="19" t="s">
        <v>60022</v>
      </c>
      <c r="D1550" s="19" t="s">
        <v>60022</v>
      </c>
      <c r="E1550" s="19" t="s">
        <v>62922</v>
      </c>
      <c r="F1550" s="19">
        <v>0.87417800000000001</v>
      </c>
      <c r="G1550" s="19">
        <v>-79.838956999999994</v>
      </c>
      <c r="H1550" t="str">
        <f>_xlfn.XLOOKUP(D1550,[1]Parroquia!$B$2:$B$1412,[1]Parroquia!$A$2:$A$1412,0)</f>
        <v>080151</v>
      </c>
      <c r="I15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49,'HOSPITAL BASICO','MUISNE-ATACAMES',0.874178,-79.838957,'080151'),</v>
      </c>
      <c r="J1550">
        <v>1549</v>
      </c>
    </row>
    <row r="1551" spans="1:10" x14ac:dyDescent="0.3">
      <c r="A1551" s="19" t="s">
        <v>63129</v>
      </c>
      <c r="B1551" s="19" t="s">
        <v>59843</v>
      </c>
      <c r="C1551" s="19" t="s">
        <v>60014</v>
      </c>
      <c r="D1551" s="19" t="s">
        <v>63131</v>
      </c>
      <c r="E1551" s="19" t="s">
        <v>60014</v>
      </c>
      <c r="F1551" s="19">
        <v>1.0884400000000001</v>
      </c>
      <c r="G1551" s="19">
        <v>-78.989863</v>
      </c>
      <c r="H1551">
        <f>_xlfn.XLOOKUP(D1551,[1]Parroquia!$B$2:$B$1412,[1]Parroquia!$A$2:$A$1412,0)</f>
        <v>0</v>
      </c>
      <c r="I15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0,'HOSPITAL BASICO','ELOY ALFARO',1.08844,-78.989863,'0'),</v>
      </c>
      <c r="J1551">
        <v>1550</v>
      </c>
    </row>
    <row r="1552" spans="1:10" x14ac:dyDescent="0.3">
      <c r="A1552" s="19" t="s">
        <v>63129</v>
      </c>
      <c r="B1552" s="19" t="s">
        <v>59843</v>
      </c>
      <c r="C1552" s="19" t="s">
        <v>60014</v>
      </c>
      <c r="D1552" s="19" t="s">
        <v>61094</v>
      </c>
      <c r="E1552" s="19" t="s">
        <v>60014</v>
      </c>
      <c r="F1552" s="19">
        <v>1.2516290000000001</v>
      </c>
      <c r="G1552" s="19">
        <v>-78.985264000000001</v>
      </c>
      <c r="H1552" t="str">
        <f>_xlfn.XLOOKUP(D1552,[1]Parroquia!$B$2:$B$1412,[1]Parroquia!$A$2:$A$1412,0)</f>
        <v>080250</v>
      </c>
      <c r="I15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1,'HOSPITAL BASICO','ELOY ALFARO',1.251629,-78.985264,'080250'),</v>
      </c>
      <c r="J1552">
        <v>1551</v>
      </c>
    </row>
    <row r="1553" spans="1:10" x14ac:dyDescent="0.3">
      <c r="A1553" s="19" t="s">
        <v>63129</v>
      </c>
      <c r="B1553" s="19" t="s">
        <v>59843</v>
      </c>
      <c r="C1553" s="19" t="s">
        <v>59843</v>
      </c>
      <c r="D1553" s="19" t="s">
        <v>61088</v>
      </c>
      <c r="E1553" s="19" t="s">
        <v>59843</v>
      </c>
      <c r="F1553" s="19">
        <v>0.92549999999999999</v>
      </c>
      <c r="G1553" s="19">
        <v>-79.654328000000007</v>
      </c>
      <c r="H1553" t="str">
        <f>_xlfn.XLOOKUP(D1553,[1]Parroquia!$B$2:$B$1412,[1]Parroquia!$A$2:$A$1412,0)</f>
        <v>080168</v>
      </c>
      <c r="I15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2,'HOSPITAL BASICO','ESMERALDAS',0.9255,-79.654328,'080168'),</v>
      </c>
      <c r="J1553">
        <v>1552</v>
      </c>
    </row>
    <row r="1554" spans="1:10" x14ac:dyDescent="0.3">
      <c r="A1554" s="19" t="s">
        <v>63129</v>
      </c>
      <c r="B1554" s="19" t="s">
        <v>59843</v>
      </c>
      <c r="C1554" s="19" t="s">
        <v>60016</v>
      </c>
      <c r="D1554" s="19" t="s">
        <v>60016</v>
      </c>
      <c r="E1554" s="19" t="s">
        <v>62922</v>
      </c>
      <c r="F1554" s="19">
        <v>0.60947300000000004</v>
      </c>
      <c r="G1554" s="19">
        <v>-80.019852999999998</v>
      </c>
      <c r="H1554" t="str">
        <f>_xlfn.XLOOKUP(D1554,[1]Parroquia!$B$2:$B$1412,[1]Parroquia!$A$2:$A$1412,0)</f>
        <v>080350</v>
      </c>
      <c r="I15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3,'HOSPITAL BASICO','MUISNE-ATACAMES',0.609473,-80.019853,'080350'),</v>
      </c>
      <c r="J1554">
        <v>1553</v>
      </c>
    </row>
    <row r="1555" spans="1:10" x14ac:dyDescent="0.3">
      <c r="A1555" s="19" t="s">
        <v>63129</v>
      </c>
      <c r="B1555" s="19" t="s">
        <v>59843</v>
      </c>
      <c r="C1555" s="19" t="s">
        <v>62930</v>
      </c>
      <c r="D1555" s="19" t="s">
        <v>63132</v>
      </c>
      <c r="E1555" s="19" t="s">
        <v>62930</v>
      </c>
      <c r="F1555" s="19">
        <v>0.33005499999999999</v>
      </c>
      <c r="G1555" s="19">
        <v>-79.473263000000003</v>
      </c>
      <c r="H1555">
        <f>_xlfn.XLOOKUP(D1555,[1]Parroquia!$B$2:$B$1412,[1]Parroquia!$A$2:$A$1412,0)</f>
        <v>0</v>
      </c>
      <c r="I15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4,'HOSPITAL BASICO','QUININDE',0.330055,-79.473263,'0'),</v>
      </c>
      <c r="J1555">
        <v>1554</v>
      </c>
    </row>
    <row r="1556" spans="1:10" x14ac:dyDescent="0.3">
      <c r="A1556" s="19" t="s">
        <v>63129</v>
      </c>
      <c r="B1556" s="19" t="s">
        <v>59843</v>
      </c>
      <c r="C1556" s="19" t="s">
        <v>60020</v>
      </c>
      <c r="D1556" s="19" t="s">
        <v>60020</v>
      </c>
      <c r="E1556" s="19" t="s">
        <v>60020</v>
      </c>
      <c r="F1556" s="19">
        <v>1.2805329999999999</v>
      </c>
      <c r="G1556" s="19">
        <v>-78.838369999999998</v>
      </c>
      <c r="H1556" t="str">
        <f>_xlfn.XLOOKUP(D1556,[1]Parroquia!$B$2:$B$1412,[1]Parroquia!$A$2:$A$1412,0)</f>
        <v>020156</v>
      </c>
      <c r="I15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5,'HOSPITAL BASICO','SAN LORENZO',1.280533,-78.83837,'020156'),</v>
      </c>
      <c r="J1556">
        <v>1555</v>
      </c>
    </row>
    <row r="1557" spans="1:10" x14ac:dyDescent="0.3">
      <c r="A1557" s="19" t="s">
        <v>63129</v>
      </c>
      <c r="B1557" s="19" t="s">
        <v>59845</v>
      </c>
      <c r="C1557" s="19" t="s">
        <v>60034</v>
      </c>
      <c r="D1557" s="19" t="s">
        <v>60034</v>
      </c>
      <c r="E1557" s="19" t="s">
        <v>62942</v>
      </c>
      <c r="F1557" s="19">
        <v>-1.365699</v>
      </c>
      <c r="G1557" s="19">
        <v>-79.900750000000002</v>
      </c>
      <c r="H1557" t="str">
        <f>_xlfn.XLOOKUP(D1557,[1]Parroquia!$B$2:$B$1412,[1]Parroquia!$A$2:$A$1412,0)</f>
        <v>090450</v>
      </c>
      <c r="I15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6,'HOSPITAL BASICO','BALZAR-COLIMES-PALESTINA',-1.365699,-79.90075,'090450'),</v>
      </c>
      <c r="J1557">
        <v>1556</v>
      </c>
    </row>
    <row r="1558" spans="1:10" x14ac:dyDescent="0.3">
      <c r="A1558" s="19" t="s">
        <v>63129</v>
      </c>
      <c r="B1558" s="19" t="s">
        <v>59845</v>
      </c>
      <c r="C1558" s="19" t="s">
        <v>60038</v>
      </c>
      <c r="D1558" s="19" t="s">
        <v>60038</v>
      </c>
      <c r="E1558" s="19" t="s">
        <v>62946</v>
      </c>
      <c r="F1558" s="19">
        <v>-1.870463</v>
      </c>
      <c r="G1558" s="19">
        <v>-79.980552000000003</v>
      </c>
      <c r="H1558" t="str">
        <f>_xlfn.XLOOKUP(D1558,[1]Parroquia!$B$2:$B$1412,[1]Parroquia!$A$2:$A$1412,0)</f>
        <v>080352</v>
      </c>
      <c r="I15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7,'HOSPITAL BASICO','DAULE-NOBOL-SANTA LUCIA',-1.870463,-79.980552,'080352'),</v>
      </c>
      <c r="J1558">
        <v>1557</v>
      </c>
    </row>
    <row r="1559" spans="1:10" x14ac:dyDescent="0.3">
      <c r="A1559" s="19" t="s">
        <v>63129</v>
      </c>
      <c r="B1559" s="19" t="s">
        <v>59845</v>
      </c>
      <c r="C1559" s="19" t="s">
        <v>62947</v>
      </c>
      <c r="D1559" s="19" t="s">
        <v>62948</v>
      </c>
      <c r="E1559" s="19" t="s">
        <v>62947</v>
      </c>
      <c r="F1559" s="19">
        <v>-2.1739920000000001</v>
      </c>
      <c r="G1559" s="19">
        <v>-79.852709000000004</v>
      </c>
      <c r="H1559">
        <f>_xlfn.XLOOKUP(D1559,[1]Parroquia!$B$2:$B$1412,[1]Parroquia!$A$2:$A$1412,0)</f>
        <v>0</v>
      </c>
      <c r="I15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8,'HOSPITAL BASICO','DURAN',-2.173992,-79.852709,'0'),</v>
      </c>
      <c r="J1559">
        <v>1558</v>
      </c>
    </row>
    <row r="1560" spans="1:10" x14ac:dyDescent="0.3">
      <c r="A1560" s="19" t="s">
        <v>63129</v>
      </c>
      <c r="B1560" s="19" t="s">
        <v>59845</v>
      </c>
      <c r="C1560" s="19" t="s">
        <v>60044</v>
      </c>
      <c r="D1560" s="19" t="s">
        <v>60044</v>
      </c>
      <c r="E1560" s="19" t="s">
        <v>62952</v>
      </c>
      <c r="F1560" s="19">
        <v>-2.3327059999999999</v>
      </c>
      <c r="G1560" s="19">
        <v>-79.404940999999994</v>
      </c>
      <c r="H1560" t="str">
        <f>_xlfn.XLOOKUP(D1560,[1]Parroquia!$B$2:$B$1412,[1]Parroquia!$A$2:$A$1412,0)</f>
        <v>050203</v>
      </c>
      <c r="I15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59,'HOSPITAL BASICO','EL TRIUNFO-GENERAL ANTONIO ELIZALDE',-2.332706,-79.404941,'050203'),</v>
      </c>
      <c r="J1560">
        <v>1559</v>
      </c>
    </row>
    <row r="1561" spans="1:10" x14ac:dyDescent="0.3">
      <c r="A1561" s="19" t="s">
        <v>63129</v>
      </c>
      <c r="B1561" s="19" t="s">
        <v>59845</v>
      </c>
      <c r="C1561" s="19" t="s">
        <v>62949</v>
      </c>
      <c r="D1561" s="19" t="s">
        <v>61273</v>
      </c>
      <c r="E1561" s="19" t="s">
        <v>60042</v>
      </c>
      <c r="F1561" s="19">
        <v>-1.0522039999999999</v>
      </c>
      <c r="G1561" s="19">
        <v>-79.644627</v>
      </c>
      <c r="H1561" t="str">
        <f>_xlfn.XLOOKUP(D1561,[1]Parroquia!$B$2:$B$1412,[1]Parroquia!$A$2:$A$1412,0)</f>
        <v>090850</v>
      </c>
      <c r="I15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0,'HOSPITAL BASICO','EL EMPALME',-1.052204,-79.644627,'090850'),</v>
      </c>
      <c r="J1561">
        <v>1560</v>
      </c>
    </row>
    <row r="1562" spans="1:10" x14ac:dyDescent="0.3">
      <c r="A1562" s="19" t="s">
        <v>63129</v>
      </c>
      <c r="B1562" s="19" t="s">
        <v>59845</v>
      </c>
      <c r="C1562" s="19" t="s">
        <v>60028</v>
      </c>
      <c r="D1562" s="19" t="s">
        <v>61230</v>
      </c>
      <c r="E1562" s="19" t="s">
        <v>62960</v>
      </c>
      <c r="F1562" s="19">
        <v>-2.9969199999999998</v>
      </c>
      <c r="G1562" s="19">
        <v>-79.790169000000006</v>
      </c>
      <c r="H1562" t="str">
        <f>_xlfn.XLOOKUP(D1562,[1]Parroquia!$B$2:$B$1412,[1]Parroquia!$A$2:$A$1412,0)</f>
        <v>090158</v>
      </c>
      <c r="I15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1,'HOSPITAL BASICO','TARQUI 1-TENGUEL',-2.99692,-79.790169,'090158'),</v>
      </c>
      <c r="J1562">
        <v>1561</v>
      </c>
    </row>
    <row r="1563" spans="1:10" x14ac:dyDescent="0.3">
      <c r="A1563" s="19" t="s">
        <v>63129</v>
      </c>
      <c r="B1563" s="19" t="s">
        <v>59845</v>
      </c>
      <c r="C1563" s="19" t="s">
        <v>60046</v>
      </c>
      <c r="D1563" s="19" t="s">
        <v>60046</v>
      </c>
      <c r="E1563" s="19" t="s">
        <v>60046</v>
      </c>
      <c r="F1563" s="19" t="s">
        <v>63128</v>
      </c>
      <c r="G1563" s="19" t="s">
        <v>63128</v>
      </c>
      <c r="H1563" t="str">
        <f>_xlfn.XLOOKUP(D1563,[1]Parroquia!$B$2:$B$1412,[1]Parroquia!$A$2:$A$1412,0)</f>
        <v>070353</v>
      </c>
      <c r="I15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2,'HOSPITAL BASICO','MILAGRO',null,null,'070353'),</v>
      </c>
      <c r="J1563">
        <v>1562</v>
      </c>
    </row>
    <row r="1564" spans="1:10" x14ac:dyDescent="0.3">
      <c r="A1564" s="19" t="s">
        <v>63129</v>
      </c>
      <c r="B1564" s="19" t="s">
        <v>59845</v>
      </c>
      <c r="C1564" s="19" t="s">
        <v>60048</v>
      </c>
      <c r="D1564" s="19" t="s">
        <v>60048</v>
      </c>
      <c r="E1564" s="19" t="s">
        <v>62941</v>
      </c>
      <c r="F1564" s="19">
        <v>-2.6775259999999999</v>
      </c>
      <c r="G1564" s="19">
        <v>-79.616337999999999</v>
      </c>
      <c r="H1564" t="str">
        <f>_xlfn.XLOOKUP(D1564,[1]Parroquia!$B$2:$B$1412,[1]Parroquia!$A$2:$A$1412,0)</f>
        <v>091150</v>
      </c>
      <c r="I15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3,'HOSPITAL BASICO','BALAO-NARANJAL',-2.677526,-79.616338,'091150'),</v>
      </c>
      <c r="J1564">
        <v>1563</v>
      </c>
    </row>
    <row r="1565" spans="1:10" x14ac:dyDescent="0.3">
      <c r="A1565" s="19" t="s">
        <v>63129</v>
      </c>
      <c r="B1565" s="19" t="s">
        <v>59845</v>
      </c>
      <c r="C1565" s="19" t="s">
        <v>60050</v>
      </c>
      <c r="D1565" s="19" t="s">
        <v>60050</v>
      </c>
      <c r="E1565" s="19" t="s">
        <v>62945</v>
      </c>
      <c r="F1565" s="19">
        <v>-2.163818</v>
      </c>
      <c r="G1565" s="19">
        <v>-79.459233999999995</v>
      </c>
      <c r="H1565" t="str">
        <f>_xlfn.XLOOKUP(D1565,[1]Parroquia!$B$2:$B$1412,[1]Parroquia!$A$2:$A$1412,0)</f>
        <v>091250</v>
      </c>
      <c r="I15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4,'HOSPITAL BASICO','NARANJITO-CORONEL MARCELINO MARIDUEÑA',-2.163818,-79.459234,'091250'),</v>
      </c>
      <c r="J1565">
        <v>1564</v>
      </c>
    </row>
    <row r="1566" spans="1:10" x14ac:dyDescent="0.3">
      <c r="A1566" s="19" t="s">
        <v>63129</v>
      </c>
      <c r="B1566" s="19" t="s">
        <v>59845</v>
      </c>
      <c r="C1566" s="19" t="s">
        <v>60064</v>
      </c>
      <c r="D1566" s="19" t="s">
        <v>61342</v>
      </c>
      <c r="E1566" s="19" t="s">
        <v>60064</v>
      </c>
      <c r="F1566" s="19">
        <v>-2.6354899999999999</v>
      </c>
      <c r="G1566" s="19">
        <v>-80.380128999999997</v>
      </c>
      <c r="H1566" t="str">
        <f>_xlfn.XLOOKUP(D1566,[1]Parroquia!$B$2:$B$1412,[1]Parroquia!$A$2:$A$1412,0)</f>
        <v>092150</v>
      </c>
      <c r="I15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5,'HOSPITAL BASICO','PLAYAS',-2.63549,-80.380129,'092150'),</v>
      </c>
      <c r="J1566">
        <v>1565</v>
      </c>
    </row>
    <row r="1567" spans="1:10" x14ac:dyDescent="0.3">
      <c r="A1567" s="19" t="s">
        <v>63129</v>
      </c>
      <c r="B1567" s="19" t="s">
        <v>59845</v>
      </c>
      <c r="C1567" s="19" t="s">
        <v>62968</v>
      </c>
      <c r="D1567" s="19" t="s">
        <v>61320</v>
      </c>
      <c r="E1567" s="19" t="s">
        <v>62969</v>
      </c>
      <c r="F1567" s="19">
        <v>-1.830133</v>
      </c>
      <c r="G1567" s="19">
        <v>-79.813575</v>
      </c>
      <c r="H1567" t="str">
        <f>_xlfn.XLOOKUP(D1567,[1]Parroquia!$B$2:$B$1412,[1]Parroquia!$A$2:$A$1412,0)</f>
        <v>091950</v>
      </c>
      <c r="I15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6,'HOSPITAL BASICO','URBINA JADO',-1.830133,-79.813575,'091950'),</v>
      </c>
      <c r="J1567">
        <v>1566</v>
      </c>
    </row>
    <row r="1568" spans="1:10" x14ac:dyDescent="0.3">
      <c r="A1568" s="19" t="s">
        <v>63129</v>
      </c>
      <c r="B1568" s="19" t="s">
        <v>59845</v>
      </c>
      <c r="C1568" s="19" t="s">
        <v>60062</v>
      </c>
      <c r="D1568" s="19" t="s">
        <v>60062</v>
      </c>
      <c r="E1568" s="19" t="s">
        <v>60062</v>
      </c>
      <c r="F1568" s="19">
        <v>-2.0946880000000001</v>
      </c>
      <c r="G1568" s="19">
        <v>-79.688688999999997</v>
      </c>
      <c r="H1568" t="str">
        <f>_xlfn.XLOOKUP(D1568,[1]Parroquia!$B$2:$B$1412,[1]Parroquia!$A$2:$A$1412,0)</f>
        <v>092050</v>
      </c>
      <c r="I15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7,'HOSPITAL BASICO','SAN JACINTO DE YAGUACHI',-2.094688,-79.688689,'092050'),</v>
      </c>
      <c r="J1568">
        <v>1567</v>
      </c>
    </row>
    <row r="1569" spans="1:10" x14ac:dyDescent="0.3">
      <c r="A1569" s="19" t="s">
        <v>63129</v>
      </c>
      <c r="B1569" s="19" t="s">
        <v>59847</v>
      </c>
      <c r="C1569" s="19" t="s">
        <v>60080</v>
      </c>
      <c r="D1569" s="19" t="s">
        <v>61370</v>
      </c>
      <c r="E1569" s="19" t="s">
        <v>62974</v>
      </c>
      <c r="F1569" s="19">
        <v>0.334144</v>
      </c>
      <c r="G1569" s="19">
        <v>-78.212903999999995</v>
      </c>
      <c r="H1569" t="str">
        <f>_xlfn.XLOOKUP(D1569,[1]Parroquia!$B$2:$B$1412,[1]Parroquia!$A$2:$A$1412,0)</f>
        <v>100202</v>
      </c>
      <c r="I15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8,'HOSPITAL BASICO','ANTONIO ANTE-OTAVALO',0.334144,-78.212904,'100202'),</v>
      </c>
      <c r="J1569">
        <v>1568</v>
      </c>
    </row>
    <row r="1570" spans="1:10" x14ac:dyDescent="0.3">
      <c r="A1570" s="19" t="s">
        <v>63129</v>
      </c>
      <c r="B1570" s="19" t="s">
        <v>59847</v>
      </c>
      <c r="C1570" s="19" t="s">
        <v>60082</v>
      </c>
      <c r="D1570" s="19" t="s">
        <v>60082</v>
      </c>
      <c r="E1570" s="19" t="s">
        <v>60082</v>
      </c>
      <c r="F1570" s="19">
        <v>0.29908699999999999</v>
      </c>
      <c r="G1570" s="19">
        <v>-78.266178999999994</v>
      </c>
      <c r="H1570" t="str">
        <f>_xlfn.XLOOKUP(D1570,[1]Parroquia!$B$2:$B$1412,[1]Parroquia!$A$2:$A$1412,0)</f>
        <v>100350</v>
      </c>
      <c r="I15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69,'HOSPITAL BASICO','COTACACHI',0.299087,-78.266179,'100350'),</v>
      </c>
      <c r="J1570">
        <v>1569</v>
      </c>
    </row>
    <row r="1571" spans="1:10" x14ac:dyDescent="0.3">
      <c r="A1571" s="19" t="s">
        <v>63129</v>
      </c>
      <c r="B1571" s="19" t="s">
        <v>59847</v>
      </c>
      <c r="C1571" s="19" t="s">
        <v>60084</v>
      </c>
      <c r="D1571" s="19" t="s">
        <v>60084</v>
      </c>
      <c r="E1571" s="19" t="s">
        <v>62974</v>
      </c>
      <c r="F1571" s="19">
        <v>0.23347699999999999</v>
      </c>
      <c r="G1571" s="19">
        <v>-78.259613000000002</v>
      </c>
      <c r="H1571" t="str">
        <f>_xlfn.XLOOKUP(D1571,[1]Parroquia!$B$2:$B$1412,[1]Parroquia!$A$2:$A$1412,0)</f>
        <v>100450</v>
      </c>
      <c r="I15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0,'HOSPITAL BASICO','ANTONIO ANTE-OTAVALO',0.233477,-78.259613,'100450'),</v>
      </c>
      <c r="J1571">
        <v>1570</v>
      </c>
    </row>
    <row r="1572" spans="1:10" x14ac:dyDescent="0.3">
      <c r="A1572" s="19" t="s">
        <v>63129</v>
      </c>
      <c r="B1572" s="19" t="s">
        <v>59849</v>
      </c>
      <c r="C1572" s="19" t="s">
        <v>60091</v>
      </c>
      <c r="D1572" s="19" t="s">
        <v>61438</v>
      </c>
      <c r="E1572" s="19" t="s">
        <v>62989</v>
      </c>
      <c r="F1572" s="19">
        <v>-4.3244300000000004</v>
      </c>
      <c r="G1572" s="19">
        <v>-79.555401000000003</v>
      </c>
      <c r="H1572" t="str">
        <f>_xlfn.XLOOKUP(D1572,[1]Parroquia!$B$2:$B$1412,[1]Parroquia!$A$2:$A$1412,0)</f>
        <v>110201</v>
      </c>
      <c r="I15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1,'HOSPITAL BASICO','CALVAS-GONZANAMA-QUILANGA',-4.32443,-79.555401,'110201'),</v>
      </c>
      <c r="J1572">
        <v>1571</v>
      </c>
    </row>
    <row r="1573" spans="1:10" x14ac:dyDescent="0.3">
      <c r="A1573" s="19" t="s">
        <v>63129</v>
      </c>
      <c r="B1573" s="19" t="s">
        <v>59849</v>
      </c>
      <c r="C1573" s="19" t="s">
        <v>62992</v>
      </c>
      <c r="D1573" s="19" t="s">
        <v>60422</v>
      </c>
      <c r="E1573" s="19" t="s">
        <v>62992</v>
      </c>
      <c r="F1573" s="19">
        <v>-4.5815710000000003</v>
      </c>
      <c r="G1573" s="19">
        <v>-79.428854000000001</v>
      </c>
      <c r="H1573" t="str">
        <f>_xlfn.XLOOKUP(D1573,[1]Parroquia!$B$2:$B$1412,[1]Parroquia!$A$2:$A$1412,0)</f>
        <v>010551</v>
      </c>
      <c r="I15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2,'HOSPITAL BASICO','ESPINDOLA',-4.581571,-79.428854,'010551'),</v>
      </c>
      <c r="J1573">
        <v>1572</v>
      </c>
    </row>
    <row r="1574" spans="1:10" x14ac:dyDescent="0.3">
      <c r="A1574" s="19" t="s">
        <v>63129</v>
      </c>
      <c r="B1574" s="19" t="s">
        <v>59849</v>
      </c>
      <c r="C1574" s="19" t="s">
        <v>59849</v>
      </c>
      <c r="D1574" s="19" t="s">
        <v>59849</v>
      </c>
      <c r="E1574" s="19" t="s">
        <v>59849</v>
      </c>
      <c r="F1574" s="19">
        <v>-3.9831479999999999</v>
      </c>
      <c r="G1574" s="19">
        <v>-79.203305999999998</v>
      </c>
      <c r="H1574" t="str">
        <f>_xlfn.XLOOKUP(D1574,[1]Parroquia!$B$2:$B$1412,[1]Parroquia!$A$2:$A$1412,0)</f>
        <v>110150</v>
      </c>
      <c r="I15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3,'HOSPITAL BASICO','LOJA',-3.983148,-79.203306,'110150'),</v>
      </c>
      <c r="J1574">
        <v>1573</v>
      </c>
    </row>
    <row r="1575" spans="1:10" x14ac:dyDescent="0.3">
      <c r="A1575" s="19" t="s">
        <v>63129</v>
      </c>
      <c r="B1575" s="19" t="s">
        <v>59849</v>
      </c>
      <c r="C1575" s="19" t="s">
        <v>59849</v>
      </c>
      <c r="D1575" s="19" t="s">
        <v>61433</v>
      </c>
      <c r="E1575" s="19" t="s">
        <v>59849</v>
      </c>
      <c r="F1575" s="19">
        <v>-4.2583820000000001</v>
      </c>
      <c r="G1575" s="19">
        <v>-79.223089000000002</v>
      </c>
      <c r="H1575" t="str">
        <f>_xlfn.XLOOKUP(D1575,[1]Parroquia!$B$2:$B$1412,[1]Parroquia!$A$2:$A$1412,0)</f>
        <v>110161</v>
      </c>
      <c r="I15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4,'HOSPITAL BASICO','LOJA',-4.258382,-79.223089,'110161'),</v>
      </c>
      <c r="J1575">
        <v>1574</v>
      </c>
    </row>
    <row r="1576" spans="1:10" x14ac:dyDescent="0.3">
      <c r="A1576" s="19" t="s">
        <v>63129</v>
      </c>
      <c r="B1576" s="19" t="s">
        <v>59849</v>
      </c>
      <c r="C1576" s="19" t="s">
        <v>62995</v>
      </c>
      <c r="D1576" s="19" t="s">
        <v>62995</v>
      </c>
      <c r="E1576" s="19" t="s">
        <v>62996</v>
      </c>
      <c r="F1576" s="19">
        <v>-4.3777229999999996</v>
      </c>
      <c r="G1576" s="19">
        <v>-79.943012999999993</v>
      </c>
      <c r="H1576">
        <f>_xlfn.XLOOKUP(D1576,[1]Parroquia!$B$2:$B$1412,[1]Parroquia!$A$2:$A$1412,0)</f>
        <v>0</v>
      </c>
      <c r="I15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5,'HOSPITAL BASICO','MACARA-SOZORANGA',-4.377723,-79.943013,'0'),</v>
      </c>
      <c r="J1576">
        <v>1575</v>
      </c>
    </row>
    <row r="1577" spans="1:10" x14ac:dyDescent="0.3">
      <c r="A1577" s="19" t="s">
        <v>63129</v>
      </c>
      <c r="B1577" s="19" t="s">
        <v>59849</v>
      </c>
      <c r="C1577" s="19" t="s">
        <v>60105</v>
      </c>
      <c r="D1577" s="19" t="s">
        <v>61503</v>
      </c>
      <c r="E1577" s="19" t="s">
        <v>60105</v>
      </c>
      <c r="F1577" s="19">
        <v>-4.0527340000000001</v>
      </c>
      <c r="G1577" s="19">
        <v>-79.650665000000004</v>
      </c>
      <c r="H1577" t="str">
        <f>_xlfn.XLOOKUP(D1577,[1]Parroquia!$B$2:$B$1412,[1]Parroquia!$A$2:$A$1412,0)</f>
        <v>110901</v>
      </c>
      <c r="I15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6,'HOSPITAL BASICO','PALTAS',-4.052734,-79.650665,'110901'),</v>
      </c>
      <c r="J1577">
        <v>1576</v>
      </c>
    </row>
    <row r="1578" spans="1:10" x14ac:dyDescent="0.3">
      <c r="A1578" s="19" t="s">
        <v>63129</v>
      </c>
      <c r="B1578" s="19" t="s">
        <v>59849</v>
      </c>
      <c r="C1578" s="19" t="s">
        <v>60107</v>
      </c>
      <c r="D1578" s="19" t="s">
        <v>61520</v>
      </c>
      <c r="E1578" s="19" t="s">
        <v>62991</v>
      </c>
      <c r="F1578" s="19">
        <v>-4.0187160000000004</v>
      </c>
      <c r="G1578" s="19">
        <v>-80.023021</v>
      </c>
      <c r="H1578" t="str">
        <f>_xlfn.XLOOKUP(D1578,[1]Parroquia!$B$2:$B$1412,[1]Parroquia!$A$2:$A$1412,0)</f>
        <v>111050</v>
      </c>
      <c r="I15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7,'HOSPITAL BASICO','CELICA-PINDAL-PUYANGO',-4.018716,-80.023021,'111050'),</v>
      </c>
      <c r="J1578">
        <v>1577</v>
      </c>
    </row>
    <row r="1579" spans="1:10" x14ac:dyDescent="0.3">
      <c r="A1579" s="19" t="s">
        <v>63129</v>
      </c>
      <c r="B1579" s="19" t="s">
        <v>59849</v>
      </c>
      <c r="C1579" s="19" t="s">
        <v>60109</v>
      </c>
      <c r="D1579" s="19" t="s">
        <v>60109</v>
      </c>
      <c r="E1579" s="19" t="s">
        <v>60109</v>
      </c>
      <c r="F1579" s="19">
        <v>-3.619904</v>
      </c>
      <c r="G1579" s="19">
        <v>-79.240266000000005</v>
      </c>
      <c r="H1579" t="str">
        <f>_xlfn.XLOOKUP(D1579,[1]Parroquia!$B$2:$B$1412,[1]Parroquia!$A$2:$A$1412,0)</f>
        <v>111150</v>
      </c>
      <c r="I15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8,'HOSPITAL BASICO','SARAGURO',-3.619904,-79.240266,'111150'),</v>
      </c>
      <c r="J1579">
        <v>1578</v>
      </c>
    </row>
    <row r="1580" spans="1:10" x14ac:dyDescent="0.3">
      <c r="A1580" s="19" t="s">
        <v>63129</v>
      </c>
      <c r="B1580" s="19" t="s">
        <v>63002</v>
      </c>
      <c r="C1580" s="19" t="s">
        <v>60123</v>
      </c>
      <c r="D1580" s="19" t="s">
        <v>60123</v>
      </c>
      <c r="E1580" s="19" t="s">
        <v>63003</v>
      </c>
      <c r="F1580" s="19">
        <v>-1.784462</v>
      </c>
      <c r="G1580" s="19">
        <v>-79.679697000000004</v>
      </c>
      <c r="H1580" t="str">
        <f>_xlfn.XLOOKUP(D1580,[1]Parroquia!$B$2:$B$1412,[1]Parroquia!$A$2:$A$1412,0)</f>
        <v>120250</v>
      </c>
      <c r="I15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79,'HOSPITAL BASICO','BABAHOYO-BABA-MONTALVO',-1.784462,-79.679697,'120250'),</v>
      </c>
      <c r="J1580">
        <v>1579</v>
      </c>
    </row>
    <row r="1581" spans="1:10" x14ac:dyDescent="0.3">
      <c r="A1581" s="19" t="s">
        <v>63129</v>
      </c>
      <c r="B1581" s="19" t="s">
        <v>63002</v>
      </c>
      <c r="C1581" s="19" t="s">
        <v>60137</v>
      </c>
      <c r="D1581" s="19" t="s">
        <v>60137</v>
      </c>
      <c r="E1581" s="19" t="s">
        <v>63006</v>
      </c>
      <c r="F1581" s="19">
        <v>-1.4396260000000001</v>
      </c>
      <c r="G1581" s="19">
        <v>-79.755348999999995</v>
      </c>
      <c r="H1581" t="str">
        <f>_xlfn.XLOOKUP(D1581,[1]Parroquia!$B$2:$B$1412,[1]Parroquia!$A$2:$A$1412,0)</f>
        <v>120852</v>
      </c>
      <c r="I15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0,'HOSPITAL BASICO','VINCES-PALENQUE',-1.439626,-79.755349,'120852'),</v>
      </c>
      <c r="J1581">
        <v>1580</v>
      </c>
    </row>
    <row r="1582" spans="1:10" x14ac:dyDescent="0.3">
      <c r="A1582" s="19" t="s">
        <v>63129</v>
      </c>
      <c r="B1582" s="19" t="s">
        <v>63002</v>
      </c>
      <c r="C1582" s="19" t="s">
        <v>60129</v>
      </c>
      <c r="D1582" s="19" t="s">
        <v>60129</v>
      </c>
      <c r="E1582" s="19" t="s">
        <v>63005</v>
      </c>
      <c r="F1582" s="19">
        <v>-1.037137</v>
      </c>
      <c r="G1582" s="19">
        <v>-79.472267000000002</v>
      </c>
      <c r="H1582" t="str">
        <f>_xlfn.XLOOKUP(D1582,[1]Parroquia!$B$2:$B$1412,[1]Parroquia!$A$2:$A$1412,0)</f>
        <v>120501</v>
      </c>
      <c r="I15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1,'HOSPITAL BASICO','QUEVEDO-MOCACHE',-1.037137,-79.472267,'120501'),</v>
      </c>
      <c r="J1582">
        <v>1581</v>
      </c>
    </row>
    <row r="1583" spans="1:10" x14ac:dyDescent="0.3">
      <c r="A1583" s="19" t="s">
        <v>63129</v>
      </c>
      <c r="B1583" s="19" t="s">
        <v>63002</v>
      </c>
      <c r="C1583" s="19" t="s">
        <v>60131</v>
      </c>
      <c r="D1583" s="19" t="s">
        <v>60369</v>
      </c>
      <c r="E1583" s="19" t="s">
        <v>63007</v>
      </c>
      <c r="F1583" s="19">
        <v>-1.569547</v>
      </c>
      <c r="G1583" s="19">
        <v>-79.467254999999994</v>
      </c>
      <c r="H1583" t="str">
        <f>_xlfn.XLOOKUP(D1583,[1]Parroquia!$B$2:$B$1412,[1]Parroquia!$A$2:$A$1412,0)</f>
        <v>010162</v>
      </c>
      <c r="I15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2,'HOSPITAL BASICO','PUEBLO VIEJO-URDANETA',-1.569547,-79.467255,'010162'),</v>
      </c>
      <c r="J1583">
        <v>1582</v>
      </c>
    </row>
    <row r="1584" spans="1:10" x14ac:dyDescent="0.3">
      <c r="A1584" s="19" t="s">
        <v>63129</v>
      </c>
      <c r="B1584" s="19" t="s">
        <v>63002</v>
      </c>
      <c r="C1584" s="19" t="s">
        <v>60133</v>
      </c>
      <c r="D1584" s="19" t="s">
        <v>60133</v>
      </c>
      <c r="E1584" s="19" t="s">
        <v>63008</v>
      </c>
      <c r="F1584" s="19">
        <v>-1.4471540000000001</v>
      </c>
      <c r="G1584" s="19">
        <v>-79.466245000000001</v>
      </c>
      <c r="H1584" t="str">
        <f>_xlfn.XLOOKUP(D1584,[1]Parroquia!$B$2:$B$1412,[1]Parroquia!$A$2:$A$1412,0)</f>
        <v>120750</v>
      </c>
      <c r="I15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3,'HOSPITAL BASICO','VENTANAS-QUINSALOMA',-1.447154,-79.466245,'120750'),</v>
      </c>
      <c r="J1584">
        <v>1583</v>
      </c>
    </row>
    <row r="1585" spans="1:10" x14ac:dyDescent="0.3">
      <c r="A1585" s="19" t="s">
        <v>63129</v>
      </c>
      <c r="B1585" s="19" t="s">
        <v>63002</v>
      </c>
      <c r="C1585" s="19" t="s">
        <v>61613</v>
      </c>
      <c r="D1585" s="19" t="s">
        <v>61613</v>
      </c>
      <c r="E1585" s="19" t="s">
        <v>63006</v>
      </c>
      <c r="F1585" s="19">
        <v>-1.558732</v>
      </c>
      <c r="G1585" s="19">
        <v>-79.756100000000004</v>
      </c>
      <c r="H1585" t="str">
        <f>_xlfn.XLOOKUP(D1585,[1]Parroquia!$B$2:$B$1412,[1]Parroquia!$A$2:$A$1412,0)</f>
        <v>120850</v>
      </c>
      <c r="I15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4,'HOSPITAL BASICO','VINCES-PALENQUE',-1.558732,-79.7561,'120850'),</v>
      </c>
      <c r="J1585">
        <v>1584</v>
      </c>
    </row>
    <row r="1586" spans="1:10" x14ac:dyDescent="0.3">
      <c r="A1586" s="19" t="s">
        <v>63129</v>
      </c>
      <c r="B1586" s="19" t="s">
        <v>63009</v>
      </c>
      <c r="C1586" s="19" t="s">
        <v>62864</v>
      </c>
      <c r="D1586" s="19" t="s">
        <v>61650</v>
      </c>
      <c r="E1586" s="19" t="s">
        <v>63012</v>
      </c>
      <c r="F1586" s="19">
        <v>-0.84603099999999998</v>
      </c>
      <c r="G1586" s="19">
        <v>-80.162114000000003</v>
      </c>
      <c r="H1586" t="str">
        <f>_xlfn.XLOOKUP(D1586,[1]Parroquia!$B$2:$B$1412,[1]Parroquia!$A$2:$A$1412,0)</f>
        <v>130250</v>
      </c>
      <c r="I15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5,'HOSPITAL BASICO','BOLIVAR-JUNIN',-0.846031,-80.162114,'130250'),</v>
      </c>
      <c r="J1586">
        <v>1585</v>
      </c>
    </row>
    <row r="1587" spans="1:10" x14ac:dyDescent="0.3">
      <c r="A1587" s="19" t="s">
        <v>63129</v>
      </c>
      <c r="B1587" s="19" t="s">
        <v>63009</v>
      </c>
      <c r="C1587" s="19" t="s">
        <v>60150</v>
      </c>
      <c r="D1587" s="19" t="s">
        <v>60150</v>
      </c>
      <c r="E1587" s="19" t="s">
        <v>63013</v>
      </c>
      <c r="F1587" s="19">
        <v>-0.68996999999999997</v>
      </c>
      <c r="G1587" s="19">
        <v>-80.096382000000006</v>
      </c>
      <c r="H1587" t="str">
        <f>_xlfn.XLOOKUP(D1587,[1]Parroquia!$B$2:$B$1412,[1]Parroquia!$A$2:$A$1412,0)</f>
        <v>130301</v>
      </c>
      <c r="I15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6,'HOSPITAL BASICO','CHONE-FLAVIO ALFARO',-0.68997,-80.096382,'130301'),</v>
      </c>
      <c r="J1587">
        <v>1586</v>
      </c>
    </row>
    <row r="1588" spans="1:10" x14ac:dyDescent="0.3">
      <c r="A1588" s="19" t="s">
        <v>63129</v>
      </c>
      <c r="B1588" s="19" t="s">
        <v>63009</v>
      </c>
      <c r="C1588" s="19" t="s">
        <v>60152</v>
      </c>
      <c r="D1588" s="19" t="s">
        <v>60152</v>
      </c>
      <c r="E1588" s="19" t="s">
        <v>60152</v>
      </c>
      <c r="F1588" s="19">
        <v>-0.27868300000000001</v>
      </c>
      <c r="G1588" s="19">
        <v>-79.466659000000007</v>
      </c>
      <c r="H1588" t="str">
        <f>_xlfn.XLOOKUP(D1588,[1]Parroquia!$B$2:$B$1412,[1]Parroquia!$A$2:$A$1412,0)</f>
        <v>050201</v>
      </c>
      <c r="I15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7,'HOSPITAL BASICO','EL CARMEN',-0.278683,-79.466659,'050201'),</v>
      </c>
      <c r="J1588">
        <v>1587</v>
      </c>
    </row>
    <row r="1589" spans="1:10" x14ac:dyDescent="0.3">
      <c r="A1589" s="19" t="s">
        <v>63129</v>
      </c>
      <c r="B1589" s="19" t="s">
        <v>63009</v>
      </c>
      <c r="C1589" s="19" t="s">
        <v>60154</v>
      </c>
      <c r="D1589" s="19" t="s">
        <v>60154</v>
      </c>
      <c r="E1589" s="19" t="s">
        <v>63013</v>
      </c>
      <c r="F1589" s="19">
        <v>-0.40366299999999999</v>
      </c>
      <c r="G1589" s="19">
        <v>-79.910189000000003</v>
      </c>
      <c r="H1589" t="str">
        <f>_xlfn.XLOOKUP(D1589,[1]Parroquia!$B$2:$B$1412,[1]Parroquia!$A$2:$A$1412,0)</f>
        <v>130550</v>
      </c>
      <c r="I15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8,'HOSPITAL BASICO','CHONE-FLAVIO ALFARO',-0.403663,-79.910189,'130550'),</v>
      </c>
      <c r="J1589">
        <v>1588</v>
      </c>
    </row>
    <row r="1590" spans="1:10" x14ac:dyDescent="0.3">
      <c r="A1590" s="19" t="s">
        <v>63129</v>
      </c>
      <c r="B1590" s="19" t="s">
        <v>63009</v>
      </c>
      <c r="C1590" s="19" t="s">
        <v>60156</v>
      </c>
      <c r="D1590" s="19" t="s">
        <v>60156</v>
      </c>
      <c r="E1590" s="19" t="s">
        <v>63018</v>
      </c>
      <c r="F1590" s="19">
        <v>-1.3604339999999999</v>
      </c>
      <c r="G1590" s="19">
        <v>-80.592169999999996</v>
      </c>
      <c r="H1590" t="str">
        <f>_xlfn.XLOOKUP(D1590,[1]Parroquia!$B$2:$B$1412,[1]Parroquia!$A$2:$A$1412,0)</f>
        <v>130650</v>
      </c>
      <c r="I15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89,'HOSPITAL BASICO','JIPIJAPA-PUERTO LOPEZ',-1.360434,-80.59217,'130650'),</v>
      </c>
      <c r="J1590">
        <v>1589</v>
      </c>
    </row>
    <row r="1591" spans="1:10" x14ac:dyDescent="0.3">
      <c r="A1591" s="19" t="s">
        <v>63129</v>
      </c>
      <c r="B1591" s="19" t="s">
        <v>63009</v>
      </c>
      <c r="C1591" s="19" t="s">
        <v>60160</v>
      </c>
      <c r="D1591" s="19" t="s">
        <v>60160</v>
      </c>
      <c r="E1591" s="19" t="s">
        <v>63016</v>
      </c>
      <c r="F1591" s="19">
        <v>-0.95992299999999997</v>
      </c>
      <c r="G1591" s="19">
        <v>-80.684730000000002</v>
      </c>
      <c r="H1591" t="str">
        <f>_xlfn.XLOOKUP(D1591,[1]Parroquia!$B$2:$B$1412,[1]Parroquia!$A$2:$A$1412,0)</f>
        <v>130802</v>
      </c>
      <c r="I15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0,'HOSPITAL BASICO','MANTA-MONTECRISTI-JARAMIJO',-0.959923,-80.68473,'130802'),</v>
      </c>
      <c r="J1591">
        <v>1590</v>
      </c>
    </row>
    <row r="1592" spans="1:10" x14ac:dyDescent="0.3">
      <c r="A1592" s="19" t="s">
        <v>63129</v>
      </c>
      <c r="B1592" s="19" t="s">
        <v>63009</v>
      </c>
      <c r="C1592" s="19" t="s">
        <v>60160</v>
      </c>
      <c r="D1592" s="19" t="s">
        <v>60160</v>
      </c>
      <c r="E1592" s="19" t="s">
        <v>63016</v>
      </c>
      <c r="F1592" s="19">
        <v>-0.95478700000000005</v>
      </c>
      <c r="G1592" s="19">
        <v>-80.723934999999997</v>
      </c>
      <c r="H1592" t="str">
        <f>_xlfn.XLOOKUP(D1592,[1]Parroquia!$B$2:$B$1412,[1]Parroquia!$A$2:$A$1412,0)</f>
        <v>130802</v>
      </c>
      <c r="I15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1,'HOSPITAL BASICO','MANTA-MONTECRISTI-JARAMIJO',-0.954787,-80.723935,'130802'),</v>
      </c>
      <c r="J1592">
        <v>1591</v>
      </c>
    </row>
    <row r="1593" spans="1:10" x14ac:dyDescent="0.3">
      <c r="A1593" s="19" t="s">
        <v>63129</v>
      </c>
      <c r="B1593" s="19" t="s">
        <v>63009</v>
      </c>
      <c r="C1593" s="19" t="s">
        <v>63021</v>
      </c>
      <c r="D1593" s="19" t="s">
        <v>63021</v>
      </c>
      <c r="E1593" s="19" t="s">
        <v>63021</v>
      </c>
      <c r="F1593" s="19">
        <v>-1.5566180000000001</v>
      </c>
      <c r="G1593" s="19">
        <v>-80.432090000000002</v>
      </c>
      <c r="H1593">
        <f>_xlfn.XLOOKUP(D1593,[1]Parroquia!$B$2:$B$1412,[1]Parroquia!$A$2:$A$1412,0)</f>
        <v>0</v>
      </c>
      <c r="I15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2,'HOSPITAL BASICO','PAJAN',-1.556618,-80.43209,'0'),</v>
      </c>
      <c r="J1593">
        <v>1592</v>
      </c>
    </row>
    <row r="1594" spans="1:10" x14ac:dyDescent="0.3">
      <c r="A1594" s="19" t="s">
        <v>63129</v>
      </c>
      <c r="B1594" s="19" t="s">
        <v>63009</v>
      </c>
      <c r="C1594" s="19" t="s">
        <v>60167</v>
      </c>
      <c r="D1594" s="19" t="s">
        <v>60167</v>
      </c>
      <c r="E1594" s="19" t="s">
        <v>63028</v>
      </c>
      <c r="F1594" s="19">
        <v>-0.931141</v>
      </c>
      <c r="G1594" s="19">
        <v>-80.448410999999993</v>
      </c>
      <c r="H1594" t="str">
        <f>_xlfn.XLOOKUP(D1594,[1]Parroquia!$B$2:$B$1412,[1]Parroquia!$A$2:$A$1412,0)</f>
        <v>080162</v>
      </c>
      <c r="I15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3,'HOSPITAL BASICO','ROCAFUERTE-TOSAGUA',-0.931141,-80.448411,'080162'),</v>
      </c>
      <c r="J1594">
        <v>1593</v>
      </c>
    </row>
    <row r="1595" spans="1:10" x14ac:dyDescent="0.3">
      <c r="A1595" s="19" t="s">
        <v>63129</v>
      </c>
      <c r="B1595" s="19" t="s">
        <v>59855</v>
      </c>
      <c r="C1595" s="19" t="s">
        <v>60190</v>
      </c>
      <c r="D1595" s="19" t="s">
        <v>60190</v>
      </c>
      <c r="E1595" s="19" t="s">
        <v>63034</v>
      </c>
      <c r="F1595" s="19">
        <v>-3.3999519999999999</v>
      </c>
      <c r="G1595" s="19">
        <v>-78.580759999999998</v>
      </c>
      <c r="H1595" t="str">
        <f>_xlfn.XLOOKUP(D1595,[1]Parroquia!$B$2:$B$1412,[1]Parroquia!$A$2:$A$1412,0)</f>
        <v>140201</v>
      </c>
      <c r="I15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4,'HOSPITAL BASICO','GUALAQUIZA-SAN JUAN BOSCO',-3.399952,-78.58076,'140201'),</v>
      </c>
      <c r="J1595">
        <v>1594</v>
      </c>
    </row>
    <row r="1596" spans="1:10" x14ac:dyDescent="0.3">
      <c r="A1596" s="19" t="s">
        <v>63129</v>
      </c>
      <c r="B1596" s="19" t="s">
        <v>59855</v>
      </c>
      <c r="C1596" s="19" t="s">
        <v>63036</v>
      </c>
      <c r="D1596" s="19" t="s">
        <v>63133</v>
      </c>
      <c r="E1596" s="19" t="s">
        <v>63037</v>
      </c>
      <c r="F1596" s="19">
        <v>-2.9658690000000001</v>
      </c>
      <c r="G1596" s="19">
        <v>-78.431098000000006</v>
      </c>
      <c r="H1596">
        <f>_xlfn.XLOOKUP(D1596,[1]Parroquia!$B$2:$B$1412,[1]Parroquia!$A$2:$A$1412,0)</f>
        <v>0</v>
      </c>
      <c r="I15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5,'HOSPITAL BASICO','LIMON INDANZA-SANTIAGO-TIWINTZA',-2.965869,-78.431098,'0'),</v>
      </c>
      <c r="J1596">
        <v>1595</v>
      </c>
    </row>
    <row r="1597" spans="1:10" x14ac:dyDescent="0.3">
      <c r="A1597" s="19" t="s">
        <v>63129</v>
      </c>
      <c r="B1597" s="19" t="s">
        <v>59855</v>
      </c>
      <c r="C1597" s="19" t="s">
        <v>63036</v>
      </c>
      <c r="D1597" s="19" t="s">
        <v>63133</v>
      </c>
      <c r="E1597" s="19" t="s">
        <v>63037</v>
      </c>
      <c r="F1597" s="19">
        <v>-2.9658690000000001</v>
      </c>
      <c r="G1597" s="19">
        <v>-78.431098000000006</v>
      </c>
      <c r="H1597">
        <f>_xlfn.XLOOKUP(D1597,[1]Parroquia!$B$2:$B$1412,[1]Parroquia!$A$2:$A$1412,0)</f>
        <v>0</v>
      </c>
      <c r="I15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6,'HOSPITAL BASICO','LIMON INDANZA-SANTIAGO-TIWINTZA',-2.965869,-78.431098,'0'),</v>
      </c>
      <c r="J1597">
        <v>1596</v>
      </c>
    </row>
    <row r="1598" spans="1:10" x14ac:dyDescent="0.3">
      <c r="A1598" s="19" t="s">
        <v>63129</v>
      </c>
      <c r="B1598" s="19" t="s">
        <v>59855</v>
      </c>
      <c r="C1598" s="19" t="s">
        <v>63044</v>
      </c>
      <c r="D1598" s="19" t="s">
        <v>63044</v>
      </c>
      <c r="E1598" s="19" t="s">
        <v>63040</v>
      </c>
      <c r="F1598" s="19">
        <v>-2.464245</v>
      </c>
      <c r="G1598" s="19">
        <v>-78.170973000000004</v>
      </c>
      <c r="H1598">
        <f>_xlfn.XLOOKUP(D1598,[1]Parroquia!$B$2:$B$1412,[1]Parroquia!$A$2:$A$1412,0)</f>
        <v>0</v>
      </c>
      <c r="I15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7,'HOSPITAL BASICO','LOGROÑO-SUCUA',-2.464245,-78.170973,'0'),</v>
      </c>
      <c r="J1598">
        <v>1597</v>
      </c>
    </row>
    <row r="1599" spans="1:10" x14ac:dyDescent="0.3">
      <c r="A1599" s="19" t="s">
        <v>63129</v>
      </c>
      <c r="B1599" s="19" t="s">
        <v>59855</v>
      </c>
      <c r="C1599" s="19" t="s">
        <v>60204</v>
      </c>
      <c r="D1599" s="19" t="s">
        <v>60204</v>
      </c>
      <c r="E1599" s="19" t="s">
        <v>60204</v>
      </c>
      <c r="F1599" s="19">
        <v>-2.3828200000000002</v>
      </c>
      <c r="G1599" s="19">
        <v>-77.505708999999996</v>
      </c>
      <c r="H1599" t="str">
        <f>_xlfn.XLOOKUP(D1599,[1]Parroquia!$B$2:$B$1412,[1]Parroquia!$A$2:$A$1412,0)</f>
        <v>140159</v>
      </c>
      <c r="I15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8,'HOSPITAL BASICO','TAISHA',-2.38282,-77.505709,'140159'),</v>
      </c>
      <c r="J1599">
        <v>1598</v>
      </c>
    </row>
    <row r="1600" spans="1:10" x14ac:dyDescent="0.3">
      <c r="A1600" s="19" t="s">
        <v>63129</v>
      </c>
      <c r="B1600" s="19" t="s">
        <v>59857</v>
      </c>
      <c r="C1600" s="19" t="s">
        <v>60216</v>
      </c>
      <c r="D1600" s="19" t="s">
        <v>60216</v>
      </c>
      <c r="E1600" s="19" t="s">
        <v>63047</v>
      </c>
      <c r="F1600" s="19">
        <v>-0.336171</v>
      </c>
      <c r="G1600" s="19">
        <v>-77.810393000000005</v>
      </c>
      <c r="H1600" t="str">
        <f>_xlfn.XLOOKUP(D1600,[1]Parroquia!$B$2:$B$1412,[1]Parroquia!$A$2:$A$1412,0)</f>
        <v>150450</v>
      </c>
      <c r="I16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599,'HOSPITAL BASICO','EL CHACO-QUIJOS',-0.336171,-77.810393,'150450'),</v>
      </c>
      <c r="J1600">
        <v>1599</v>
      </c>
    </row>
    <row r="1601" spans="1:10" x14ac:dyDescent="0.3">
      <c r="A1601" s="19" t="s">
        <v>63129</v>
      </c>
      <c r="B1601" s="19" t="s">
        <v>59857</v>
      </c>
      <c r="C1601" s="19" t="s">
        <v>60218</v>
      </c>
      <c r="D1601" s="19" t="s">
        <v>61892</v>
      </c>
      <c r="E1601" s="19" t="s">
        <v>63047</v>
      </c>
      <c r="F1601" s="19">
        <v>-0.45657399999999998</v>
      </c>
      <c r="G1601" s="19">
        <v>-77.891233</v>
      </c>
      <c r="H1601" t="str">
        <f>_xlfn.XLOOKUP(D1601,[1]Parroquia!$B$2:$B$1412,[1]Parroquia!$A$2:$A$1412,0)</f>
        <v>150750</v>
      </c>
      <c r="I16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0,'HOSPITAL BASICO','EL CHACO-QUIJOS',-0.456574,-77.891233,'150750'),</v>
      </c>
      <c r="J1601">
        <v>1600</v>
      </c>
    </row>
    <row r="1602" spans="1:10" x14ac:dyDescent="0.3">
      <c r="A1602" s="19" t="s">
        <v>63129</v>
      </c>
      <c r="B1602" s="19" t="s">
        <v>59857</v>
      </c>
      <c r="C1602" s="19" t="s">
        <v>60212</v>
      </c>
      <c r="D1602" s="19" t="s">
        <v>60212</v>
      </c>
      <c r="E1602" s="19" t="s">
        <v>63046</v>
      </c>
      <c r="F1602" s="19">
        <v>-1.004289</v>
      </c>
      <c r="G1602" s="19">
        <v>-77.806532000000004</v>
      </c>
      <c r="H1602" t="str">
        <f>_xlfn.XLOOKUP(D1602,[1]Parroquia!$B$2:$B$1412,[1]Parroquia!$A$2:$A$1412,0)</f>
        <v>150150</v>
      </c>
      <c r="I16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1,'HOSPITAL BASICO','TENA-ARCHIDONA-CARLOS JULIO AROSEMENA TOLA',-1.004289,-77.806532,'150150'),</v>
      </c>
      <c r="J1602">
        <v>1601</v>
      </c>
    </row>
    <row r="1603" spans="1:10" x14ac:dyDescent="0.3">
      <c r="A1603" s="19" t="s">
        <v>63129</v>
      </c>
      <c r="B1603" s="19" t="s">
        <v>59871</v>
      </c>
      <c r="C1603" s="19" t="s">
        <v>60301</v>
      </c>
      <c r="D1603" s="19" t="s">
        <v>62281</v>
      </c>
      <c r="E1603" s="19" t="s">
        <v>60301</v>
      </c>
      <c r="F1603" s="19">
        <v>-0.91948399999999997</v>
      </c>
      <c r="G1603" s="19">
        <v>-75.401706000000004</v>
      </c>
      <c r="H1603" t="str">
        <f>_xlfn.XLOOKUP(D1603,[1]Parroquia!$B$2:$B$1412,[1]Parroquia!$A$2:$A$1412,0)</f>
        <v>220250</v>
      </c>
      <c r="I16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2,'HOSPITAL BASICO','AGUARICO',-0.919484,-75.401706,'220250'),</v>
      </c>
      <c r="J1603">
        <v>1602</v>
      </c>
    </row>
    <row r="1604" spans="1:10" x14ac:dyDescent="0.3">
      <c r="A1604" s="19" t="s">
        <v>63129</v>
      </c>
      <c r="B1604" s="19" t="s">
        <v>59871</v>
      </c>
      <c r="C1604" s="19" t="s">
        <v>59871</v>
      </c>
      <c r="D1604" s="19" t="s">
        <v>62266</v>
      </c>
      <c r="E1604" s="19" t="s">
        <v>63053</v>
      </c>
      <c r="F1604" s="19">
        <v>-0.47879699999999997</v>
      </c>
      <c r="G1604" s="19">
        <v>-76.977818999999997</v>
      </c>
      <c r="H1604" t="str">
        <f>_xlfn.XLOOKUP(D1604,[1]Parroquia!$B$2:$B$1412,[1]Parroquia!$A$2:$A$1412,0)</f>
        <v>220150</v>
      </c>
      <c r="I16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3,'HOSPITAL BASICO','ORELLANA-LORETO',-0.478797,-76.977819,'220150'),</v>
      </c>
      <c r="J1604">
        <v>1603</v>
      </c>
    </row>
    <row r="1605" spans="1:10" x14ac:dyDescent="0.3">
      <c r="A1605" s="19" t="s">
        <v>63129</v>
      </c>
      <c r="B1605" s="19" t="s">
        <v>59859</v>
      </c>
      <c r="C1605" s="19" t="s">
        <v>59859</v>
      </c>
      <c r="D1605" s="19" t="s">
        <v>61904</v>
      </c>
      <c r="E1605" s="19" t="s">
        <v>63061</v>
      </c>
      <c r="F1605" s="19">
        <v>-1.4885980000000001</v>
      </c>
      <c r="G1605" s="19">
        <v>-78.009276999999997</v>
      </c>
      <c r="H1605" t="str">
        <f>_xlfn.XLOOKUP(D1605,[1]Parroquia!$B$2:$B$1412,[1]Parroquia!$A$2:$A$1412,0)</f>
        <v>160150</v>
      </c>
      <c r="I16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4,'HOSPITAL BASICO','PASTAZA-MERA-SANTA CLARA',-1.488598,-78.009277,'160150'),</v>
      </c>
      <c r="J1605">
        <v>1604</v>
      </c>
    </row>
    <row r="1606" spans="1:10" x14ac:dyDescent="0.3">
      <c r="A1606" s="19" t="s">
        <v>63129</v>
      </c>
      <c r="B1606" s="19" t="s">
        <v>59859</v>
      </c>
      <c r="C1606" s="19" t="s">
        <v>59859</v>
      </c>
      <c r="D1606" s="19" t="s">
        <v>61904</v>
      </c>
      <c r="E1606" s="19" t="s">
        <v>63061</v>
      </c>
      <c r="F1606" s="19">
        <v>-1.49146</v>
      </c>
      <c r="G1606" s="19">
        <v>-78.014319</v>
      </c>
      <c r="H1606" t="str">
        <f>_xlfn.XLOOKUP(D1606,[1]Parroquia!$B$2:$B$1412,[1]Parroquia!$A$2:$A$1412,0)</f>
        <v>160150</v>
      </c>
      <c r="I16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5,'HOSPITAL BASICO','PASTAZA-MERA-SANTA CLARA',-1.49146,-78.014319,'160150'),</v>
      </c>
      <c r="J1606">
        <v>1605</v>
      </c>
    </row>
    <row r="1607" spans="1:10" x14ac:dyDescent="0.3">
      <c r="A1607" s="19" t="s">
        <v>63129</v>
      </c>
      <c r="B1607" s="19" t="s">
        <v>59859</v>
      </c>
      <c r="C1607" s="19" t="s">
        <v>60225</v>
      </c>
      <c r="D1607" s="19" t="s">
        <v>60225</v>
      </c>
      <c r="E1607" s="19" t="s">
        <v>63061</v>
      </c>
      <c r="F1607" s="19">
        <v>-1.2605839999999999</v>
      </c>
      <c r="G1607" s="19">
        <v>-77.886041000000006</v>
      </c>
      <c r="H1607" t="str">
        <f>_xlfn.XLOOKUP(D1607,[1]Parroquia!$B$2:$B$1412,[1]Parroquia!$A$2:$A$1412,0)</f>
        <v>090607</v>
      </c>
      <c r="I16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6,'HOSPITAL BASICO','PASTAZA-MERA-SANTA CLARA',-1.260584,-77.886041,'090607'),</v>
      </c>
      <c r="J1607">
        <v>1606</v>
      </c>
    </row>
    <row r="1608" spans="1:10" x14ac:dyDescent="0.3">
      <c r="A1608" s="19" t="s">
        <v>63129</v>
      </c>
      <c r="B1608" s="19" t="s">
        <v>59861</v>
      </c>
      <c r="C1608" s="19" t="s">
        <v>60231</v>
      </c>
      <c r="D1608" s="19" t="s">
        <v>60231</v>
      </c>
      <c r="E1608" s="19" t="s">
        <v>63064</v>
      </c>
      <c r="F1608" s="19">
        <v>3.4417999999999997E-2</v>
      </c>
      <c r="G1608" s="19">
        <v>-78.146117000000004</v>
      </c>
      <c r="H1608" t="str">
        <f>_xlfn.XLOOKUP(D1608,[1]Parroquia!$B$2:$B$1412,[1]Parroquia!$A$2:$A$1412,0)</f>
        <v>170202</v>
      </c>
      <c r="I16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7,'HOSPITAL BASICO','CAYAMBE-PEDRO MONCAYO',0.034418,-78.146117,'170202'),</v>
      </c>
      <c r="J1608">
        <v>1607</v>
      </c>
    </row>
    <row r="1609" spans="1:10" x14ac:dyDescent="0.3">
      <c r="A1609" s="19" t="s">
        <v>63129</v>
      </c>
      <c r="B1609" s="19" t="s">
        <v>59861</v>
      </c>
      <c r="C1609" s="19" t="s">
        <v>63066</v>
      </c>
      <c r="D1609" s="19" t="s">
        <v>62043</v>
      </c>
      <c r="E1609" s="19" t="s">
        <v>63068</v>
      </c>
      <c r="F1609" s="19">
        <v>-0.51167700000000005</v>
      </c>
      <c r="G1609" s="19">
        <v>-78.569157000000004</v>
      </c>
      <c r="H1609" t="str">
        <f>_xlfn.XLOOKUP(D1609,[1]Parroquia!$B$2:$B$1412,[1]Parroquia!$A$2:$A$1412,0)</f>
        <v>170350</v>
      </c>
      <c r="I16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8,'HOSPITAL BASICO','MEJIA-RUMIÑAHUI',-0.511677,-78.569157,'170350'),</v>
      </c>
      <c r="J1609">
        <v>1608</v>
      </c>
    </row>
    <row r="1610" spans="1:10" x14ac:dyDescent="0.3">
      <c r="A1610" s="19" t="s">
        <v>63129</v>
      </c>
      <c r="B1610" s="19" t="s">
        <v>59861</v>
      </c>
      <c r="C1610" s="19" t="s">
        <v>60229</v>
      </c>
      <c r="D1610" s="19" t="s">
        <v>62010</v>
      </c>
      <c r="E1610" s="19" t="s">
        <v>63081</v>
      </c>
      <c r="F1610" s="19">
        <v>6.3386999999999999E-2</v>
      </c>
      <c r="G1610" s="19">
        <v>-78.679306999999994</v>
      </c>
      <c r="H1610" t="str">
        <f>_xlfn.XLOOKUP(D1610,[1]Parroquia!$B$2:$B$1412,[1]Parroquia!$A$2:$A$1412,0)</f>
        <v>170169</v>
      </c>
      <c r="I16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09,'HOSPITAL BASICO','NANEGAL-PACTO-GUALEA- NANEGALITO',0.063387,-78.679307,'170169'),</v>
      </c>
      <c r="J1610">
        <v>1609</v>
      </c>
    </row>
    <row r="1611" spans="1:10" x14ac:dyDescent="0.3">
      <c r="A1611" s="19" t="s">
        <v>63129</v>
      </c>
      <c r="B1611" s="19" t="s">
        <v>59861</v>
      </c>
      <c r="C1611" s="19" t="s">
        <v>60229</v>
      </c>
      <c r="D1611" s="19" t="s">
        <v>60229</v>
      </c>
      <c r="E1611" s="19" t="s">
        <v>63082</v>
      </c>
      <c r="F1611" s="19">
        <v>-0.26217299999999999</v>
      </c>
      <c r="G1611" s="19">
        <v>-78.537210000000002</v>
      </c>
      <c r="H1611">
        <f>_xlfn.XLOOKUP(D1611,[1]Parroquia!$B$2:$B$1412,[1]Parroquia!$A$2:$A$1412,0)</f>
        <v>0</v>
      </c>
      <c r="I16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0,'HOSPITAL BASICO','CHILIBULO-SAN BORTOLO-CHIMBACALLE-LA ARGELIA-SOLANDA-LLOA-LA MENA-LA MAGDALENA-LA FERROVIARIA',-0.262173,-78.53721,'0'),</v>
      </c>
      <c r="J1611">
        <v>1610</v>
      </c>
    </row>
    <row r="1612" spans="1:10" x14ac:dyDescent="0.3">
      <c r="A1612" s="19" t="s">
        <v>63129</v>
      </c>
      <c r="B1612" s="19" t="s">
        <v>59861</v>
      </c>
      <c r="C1612" s="19" t="s">
        <v>60229</v>
      </c>
      <c r="D1612" s="19" t="s">
        <v>60229</v>
      </c>
      <c r="E1612" s="19" t="s">
        <v>63086</v>
      </c>
      <c r="F1612" s="19">
        <v>-0.28697899999999998</v>
      </c>
      <c r="G1612" s="19">
        <v>-78.550314</v>
      </c>
      <c r="H1612">
        <f>_xlfn.XLOOKUP(D1612,[1]Parroquia!$B$2:$B$1412,[1]Parroquia!$A$2:$A$1412,0)</f>
        <v>0</v>
      </c>
      <c r="I16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1,'HOSPITAL BASICO','CHILLOGALLO-GUAMANI-QUITUMBE-TURUBAMBA-LA ECUATORIANA',-0.286979,-78.550314,'0'),</v>
      </c>
      <c r="J1612">
        <v>1611</v>
      </c>
    </row>
    <row r="1613" spans="1:10" x14ac:dyDescent="0.3">
      <c r="A1613" s="19" t="s">
        <v>63129</v>
      </c>
      <c r="B1613" s="19" t="s">
        <v>59861</v>
      </c>
      <c r="C1613" s="19" t="s">
        <v>60229</v>
      </c>
      <c r="D1613" s="19" t="s">
        <v>60229</v>
      </c>
      <c r="E1613" s="19" t="s">
        <v>63074</v>
      </c>
      <c r="F1613" s="19">
        <v>-0.12801399999999999</v>
      </c>
      <c r="G1613" s="19">
        <v>-78.500894000000002</v>
      </c>
      <c r="H1613">
        <f>_xlfn.XLOOKUP(D1613,[1]Parroquia!$B$2:$B$1412,[1]Parroquia!$A$2:$A$1412,0)</f>
        <v>0</v>
      </c>
      <c r="I16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2,'HOSPITAL BASICO','PUELLARO-CHAVEZPAMBA-ATAHUALPA-S.J MINAS-PERUCHO-EL CONDADO-PONCEANO-SAN ANTONIO-NONO-COTOCOLLAO-POMASQUI-CALACALI-COMITE DEL PUEBLO-CARCELEN',-0.128014,-78.500894,'0'),</v>
      </c>
      <c r="J1613">
        <v>1612</v>
      </c>
    </row>
    <row r="1614" spans="1:10" x14ac:dyDescent="0.3">
      <c r="A1614" s="19" t="s">
        <v>63129</v>
      </c>
      <c r="B1614" s="19" t="s">
        <v>59861</v>
      </c>
      <c r="C1614" s="19" t="s">
        <v>60229</v>
      </c>
      <c r="D1614" s="19" t="s">
        <v>60229</v>
      </c>
      <c r="E1614" s="19" t="s">
        <v>63074</v>
      </c>
      <c r="F1614" s="19">
        <v>-0.127164</v>
      </c>
      <c r="G1614" s="19">
        <v>-78.497546</v>
      </c>
      <c r="H1614">
        <f>_xlfn.XLOOKUP(D1614,[1]Parroquia!$B$2:$B$1412,[1]Parroquia!$A$2:$A$1412,0)</f>
        <v>0</v>
      </c>
      <c r="I16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3,'HOSPITAL BASICO','PUELLARO-CHAVEZPAMBA-ATAHUALPA-S.J MINAS-PERUCHO-EL CONDADO-PONCEANO-SAN ANTONIO-NONO-COTOCOLLAO-POMASQUI-CALACALI-COMITE DEL PUEBLO-CARCELEN',-0.127164,-78.497546,'0'),</v>
      </c>
      <c r="J1614">
        <v>1613</v>
      </c>
    </row>
    <row r="1615" spans="1:10" x14ac:dyDescent="0.3">
      <c r="A1615" s="19" t="s">
        <v>63129</v>
      </c>
      <c r="B1615" s="19" t="s">
        <v>59861</v>
      </c>
      <c r="C1615" s="19" t="s">
        <v>60229</v>
      </c>
      <c r="D1615" s="19" t="s">
        <v>63134</v>
      </c>
      <c r="E1615" s="19" t="s">
        <v>63079</v>
      </c>
      <c r="F1615" s="19">
        <v>-0.16156999999999999</v>
      </c>
      <c r="G1615" s="19">
        <v>-78.320836999999997</v>
      </c>
      <c r="H1615">
        <f>_xlfn.XLOOKUP(D1615,[1]Parroquia!$B$2:$B$1412,[1]Parroquia!$A$2:$A$1412,0)</f>
        <v>0</v>
      </c>
      <c r="I16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4,'HOSPITAL BASICO','TUMBACO-CUMBAYA-PIFO-YARUQUI-EL QUINCHE-PUEMBO-CHECA-TABABELA',-0.16157,-78.320837,'0'),</v>
      </c>
      <c r="J1615">
        <v>1614</v>
      </c>
    </row>
    <row r="1616" spans="1:10" x14ac:dyDescent="0.3">
      <c r="A1616" s="19" t="s">
        <v>63129</v>
      </c>
      <c r="B1616" s="19" t="s">
        <v>59861</v>
      </c>
      <c r="C1616" s="19" t="s">
        <v>60237</v>
      </c>
      <c r="D1616" s="19" t="s">
        <v>62067</v>
      </c>
      <c r="E1616" s="19" t="s">
        <v>63068</v>
      </c>
      <c r="F1616" s="19">
        <v>-0.32964300000000002</v>
      </c>
      <c r="G1616" s="19">
        <v>-78.443768000000006</v>
      </c>
      <c r="H1616" t="str">
        <f>_xlfn.XLOOKUP(D1616,[1]Parroquia!$B$2:$B$1412,[1]Parroquia!$A$2:$A$1412,0)</f>
        <v>170550</v>
      </c>
      <c r="I16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5,'HOSPITAL BASICO','MEJIA-RUMIÑAHUI',-0.329643,-78.443768,'170550'),</v>
      </c>
      <c r="J1616">
        <v>1615</v>
      </c>
    </row>
    <row r="1617" spans="1:10" x14ac:dyDescent="0.3">
      <c r="A1617" s="19" t="s">
        <v>63129</v>
      </c>
      <c r="B1617" s="19" t="s">
        <v>59875</v>
      </c>
      <c r="C1617" s="19" t="s">
        <v>60312</v>
      </c>
      <c r="D1617" s="19" t="s">
        <v>63090</v>
      </c>
      <c r="E1617" s="19" t="s">
        <v>63089</v>
      </c>
      <c r="F1617" s="19">
        <v>-2.2292990000000001</v>
      </c>
      <c r="G1617" s="19">
        <v>-80.921666999999999</v>
      </c>
      <c r="H1617">
        <f>_xlfn.XLOOKUP(D1617,[1]Parroquia!$B$2:$B$1412,[1]Parroquia!$A$2:$A$1412,0)</f>
        <v>0</v>
      </c>
      <c r="I16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6,'HOSPITAL BASICO','LA LIBERTAD-SALINAS',-2.229299,-80.921667,'0'),</v>
      </c>
      <c r="J1617">
        <v>1616</v>
      </c>
    </row>
    <row r="1618" spans="1:10" x14ac:dyDescent="0.3">
      <c r="A1618" s="19" t="s">
        <v>63129</v>
      </c>
      <c r="B1618" s="19" t="s">
        <v>59875</v>
      </c>
      <c r="C1618" s="19" t="s">
        <v>60312</v>
      </c>
      <c r="D1618" s="19" t="s">
        <v>60312</v>
      </c>
      <c r="E1618" s="19" t="s">
        <v>63089</v>
      </c>
      <c r="F1618" s="19">
        <v>-2.1998799999999998</v>
      </c>
      <c r="G1618" s="19">
        <v>-80.985996999999998</v>
      </c>
      <c r="H1618" t="str">
        <f>_xlfn.XLOOKUP(D1618,[1]Parroquia!$B$2:$B$1412,[1]Parroquia!$A$2:$A$1412,0)</f>
        <v>020155</v>
      </c>
      <c r="I16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7,'HOSPITAL BASICO','LA LIBERTAD-SALINAS',-2.19988,-80.985997,'020155'),</v>
      </c>
      <c r="J1618">
        <v>1617</v>
      </c>
    </row>
    <row r="1619" spans="1:10" x14ac:dyDescent="0.3">
      <c r="A1619" s="19" t="s">
        <v>63129</v>
      </c>
      <c r="B1619" s="19" t="s">
        <v>59875</v>
      </c>
      <c r="C1619" s="19" t="s">
        <v>60312</v>
      </c>
      <c r="D1619" s="19" t="s">
        <v>60312</v>
      </c>
      <c r="E1619" s="19" t="s">
        <v>63089</v>
      </c>
      <c r="F1619" s="19">
        <v>-2.214807</v>
      </c>
      <c r="G1619" s="19">
        <v>-80.957182000000003</v>
      </c>
      <c r="H1619" t="str">
        <f>_xlfn.XLOOKUP(D1619,[1]Parroquia!$B$2:$B$1412,[1]Parroquia!$A$2:$A$1412,0)</f>
        <v>020155</v>
      </c>
      <c r="I16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8,'HOSPITAL BASICO','LA LIBERTAD-SALINAS',-2.214807,-80.957182,'020155'),</v>
      </c>
      <c r="J1619">
        <v>1618</v>
      </c>
    </row>
    <row r="1620" spans="1:10" x14ac:dyDescent="0.3">
      <c r="A1620" s="19" t="s">
        <v>63129</v>
      </c>
      <c r="B1620" s="19" t="s">
        <v>59875</v>
      </c>
      <c r="C1620" s="19" t="s">
        <v>59875</v>
      </c>
      <c r="D1620" s="19" t="s">
        <v>62331</v>
      </c>
      <c r="E1620" s="19" t="s">
        <v>59875</v>
      </c>
      <c r="F1620" s="19">
        <v>-1.853299</v>
      </c>
      <c r="G1620" s="19">
        <v>-80.745193</v>
      </c>
      <c r="H1620" t="str">
        <f>_xlfn.XLOOKUP(D1620,[1]Parroquia!$B$2:$B$1412,[1]Parroquia!$A$2:$A$1412,0)</f>
        <v>240154</v>
      </c>
      <c r="I16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19,'HOSPITAL BASICO','SANTA ELENA',-1.853299,-80.745193,'240154'),</v>
      </c>
      <c r="J1620">
        <v>1619</v>
      </c>
    </row>
    <row r="1621" spans="1:10" x14ac:dyDescent="0.3">
      <c r="A1621" s="19" t="s">
        <v>63129</v>
      </c>
      <c r="B1621" s="19" t="s">
        <v>59875</v>
      </c>
      <c r="C1621" s="19" t="s">
        <v>59875</v>
      </c>
      <c r="D1621" s="19" t="s">
        <v>63091</v>
      </c>
      <c r="E1621" s="19" t="s">
        <v>59875</v>
      </c>
      <c r="F1621" s="19">
        <v>-2.32361</v>
      </c>
      <c r="G1621" s="19">
        <v>-80.855779999999996</v>
      </c>
      <c r="H1621">
        <f>_xlfn.XLOOKUP(D1621,[1]Parroquia!$B$2:$B$1412,[1]Parroquia!$A$2:$A$1412,0)</f>
        <v>0</v>
      </c>
      <c r="I16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0,'HOSPITAL BASICO','SANTA ELENA',-2.32361,-80.85578,'0'),</v>
      </c>
      <c r="J1621">
        <v>1620</v>
      </c>
    </row>
    <row r="1622" spans="1:10" x14ac:dyDescent="0.3">
      <c r="A1622" s="19" t="s">
        <v>63129</v>
      </c>
      <c r="B1622" s="19" t="s">
        <v>63100</v>
      </c>
      <c r="C1622" s="19" t="s">
        <v>60293</v>
      </c>
      <c r="D1622" s="19" t="s">
        <v>60293</v>
      </c>
      <c r="E1622" s="19" t="s">
        <v>60293</v>
      </c>
      <c r="F1622" s="19">
        <v>-0.18305299999999999</v>
      </c>
      <c r="G1622" s="19">
        <v>-76.641034000000005</v>
      </c>
      <c r="H1622" t="str">
        <f>_xlfn.XLOOKUP(D1622,[1]Parroquia!$B$2:$B$1412,[1]Parroquia!$A$2:$A$1412,0)</f>
        <v>210450</v>
      </c>
      <c r="I16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1,'HOSPITAL BASICO','SHUSHUFINDI',-0.183053,-76.641034,'210450'),</v>
      </c>
      <c r="J1622">
        <v>1621</v>
      </c>
    </row>
    <row r="1623" spans="1:10" x14ac:dyDescent="0.3">
      <c r="A1623" s="19" t="s">
        <v>63129</v>
      </c>
      <c r="B1623" s="19" t="s">
        <v>59863</v>
      </c>
      <c r="C1623" s="19" t="s">
        <v>60245</v>
      </c>
      <c r="D1623" s="19" t="s">
        <v>60245</v>
      </c>
      <c r="E1623" s="19" t="s">
        <v>63108</v>
      </c>
      <c r="F1623" s="19">
        <v>-1.256119</v>
      </c>
      <c r="G1623" s="19">
        <v>-78.617510999999993</v>
      </c>
      <c r="H1623" t="str">
        <f>_xlfn.XLOOKUP(D1623,[1]Parroquia!$B$2:$B$1412,[1]Parroquia!$A$2:$A$1412,0)</f>
        <v>180150</v>
      </c>
      <c r="I16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2,'HOSPITAL BASICO','HUACHI GRANDE-JUAN BENIGNO VELA-MONTALVO-PICAIGUA-PILAHUIN-SANTA ROSA-TOTORAS-CELIANO MONGE-HUACHI CHICO-HUACHI LORETO-PISHILATA',-1.256119,-78.617511,'180150'),</v>
      </c>
      <c r="J1623">
        <v>1622</v>
      </c>
    </row>
    <row r="1624" spans="1:10" x14ac:dyDescent="0.3">
      <c r="A1624" s="19" t="s">
        <v>63129</v>
      </c>
      <c r="B1624" s="19" t="s">
        <v>59863</v>
      </c>
      <c r="C1624" s="19" t="s">
        <v>60247</v>
      </c>
      <c r="D1624" s="19" t="s">
        <v>60247</v>
      </c>
      <c r="E1624" s="19" t="s">
        <v>60247</v>
      </c>
      <c r="F1624" s="19">
        <v>-1.4003920000000001</v>
      </c>
      <c r="G1624" s="19">
        <v>-78.425888999999998</v>
      </c>
      <c r="H1624" t="str">
        <f>_xlfn.XLOOKUP(D1624,[1]Parroquia!$B$2:$B$1412,[1]Parroquia!$A$2:$A$1412,0)</f>
        <v>180250</v>
      </c>
      <c r="I16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3,'HOSPITAL BASICO','BAÑOS DE AGUA SANTA',-1.400392,-78.425889,'180250'),</v>
      </c>
      <c r="J1624">
        <v>1623</v>
      </c>
    </row>
    <row r="1625" spans="1:10" x14ac:dyDescent="0.3">
      <c r="A1625" s="19" t="s">
        <v>63129</v>
      </c>
      <c r="B1625" s="19" t="s">
        <v>59863</v>
      </c>
      <c r="C1625" s="19" t="s">
        <v>60257</v>
      </c>
      <c r="D1625" s="19" t="s">
        <v>62128</v>
      </c>
      <c r="E1625" s="19" t="s">
        <v>63113</v>
      </c>
      <c r="F1625" s="19">
        <v>-1.3334569999999999</v>
      </c>
      <c r="G1625" s="19">
        <v>-78.541439999999994</v>
      </c>
      <c r="H1625" t="str">
        <f>_xlfn.XLOOKUP(D1625,[1]Parroquia!$B$2:$B$1412,[1]Parroquia!$A$2:$A$1412,0)</f>
        <v>180701</v>
      </c>
      <c r="I16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4,'HOSPITAL BASICO','PATATE-SAN PEDRO DE PELILEO',-1.333457,-78.54144,'180701'),</v>
      </c>
      <c r="J1625">
        <v>1624</v>
      </c>
    </row>
    <row r="1626" spans="1:10" x14ac:dyDescent="0.3">
      <c r="A1626" s="19" t="s">
        <v>63129</v>
      </c>
      <c r="B1626" s="19" t="s">
        <v>59863</v>
      </c>
      <c r="C1626" s="19" t="s">
        <v>63116</v>
      </c>
      <c r="D1626" s="19" t="s">
        <v>63117</v>
      </c>
      <c r="E1626" s="19" t="s">
        <v>63116</v>
      </c>
      <c r="F1626" s="19">
        <v>-1.176126</v>
      </c>
      <c r="G1626" s="19">
        <v>-78.551879</v>
      </c>
      <c r="H1626">
        <f>_xlfn.XLOOKUP(D1626,[1]Parroquia!$B$2:$B$1412,[1]Parroquia!$A$2:$A$1412,0)</f>
        <v>0</v>
      </c>
      <c r="I16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5,'HOSPITAL BASICO','SANTIAGO DE PILLARO',-1.176126,-78.551879,'0'),</v>
      </c>
      <c r="J1626">
        <v>1625</v>
      </c>
    </row>
    <row r="1627" spans="1:10" x14ac:dyDescent="0.3">
      <c r="A1627" s="19" t="s">
        <v>63129</v>
      </c>
      <c r="B1627" s="19" t="s">
        <v>59865</v>
      </c>
      <c r="C1627" s="19" t="s">
        <v>60265</v>
      </c>
      <c r="D1627" s="19" t="s">
        <v>62168</v>
      </c>
      <c r="E1627" s="19" t="s">
        <v>63124</v>
      </c>
      <c r="F1627" s="19">
        <v>-4.863435</v>
      </c>
      <c r="G1627" s="19">
        <v>-79.135152000000005</v>
      </c>
      <c r="H1627" t="str">
        <f>_xlfn.XLOOKUP(D1627,[1]Parroquia!$B$2:$B$1412,[1]Parroquia!$A$2:$A$1412,0)</f>
        <v>190250</v>
      </c>
      <c r="I16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6,'HOSPITAL BASICO','CHINCHIPE-PALANDA',-4.863435,-79.135152,'190250'),</v>
      </c>
      <c r="J1627">
        <v>1626</v>
      </c>
    </row>
    <row r="1628" spans="1:10" x14ac:dyDescent="0.3">
      <c r="A1628" s="19" t="s">
        <v>63129</v>
      </c>
      <c r="B1628" s="19" t="s">
        <v>59865</v>
      </c>
      <c r="C1628" s="19" t="s">
        <v>60271</v>
      </c>
      <c r="D1628" s="19" t="s">
        <v>62191</v>
      </c>
      <c r="E1628" s="19" t="s">
        <v>63123</v>
      </c>
      <c r="F1628" s="19">
        <v>-3.8294999999999999</v>
      </c>
      <c r="G1628" s="19">
        <v>-78.760210000000001</v>
      </c>
      <c r="H1628" t="str">
        <f>_xlfn.XLOOKUP(D1628,[1]Parroquia!$B$2:$B$1412,[1]Parroquia!$A$2:$A$1412,0)</f>
        <v>190550</v>
      </c>
      <c r="I16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7,'HOSPITAL BASICO','YANTZAZA- EL PANGUI',-3.8295,-78.76021,'190550'),</v>
      </c>
      <c r="J1628">
        <v>1627</v>
      </c>
    </row>
    <row r="1629" spans="1:10" x14ac:dyDescent="0.3">
      <c r="A1629" s="19" t="s">
        <v>63129</v>
      </c>
      <c r="B1629" s="19" t="s">
        <v>59865</v>
      </c>
      <c r="C1629" s="19" t="s">
        <v>60263</v>
      </c>
      <c r="D1629" s="19" t="s">
        <v>60263</v>
      </c>
      <c r="E1629" s="19" t="s">
        <v>63126</v>
      </c>
      <c r="F1629" s="19">
        <v>-4.0621349999999996</v>
      </c>
      <c r="G1629" s="19">
        <v>-78.946630999999996</v>
      </c>
      <c r="H1629" t="str">
        <f>_xlfn.XLOOKUP(D1629,[1]Parroquia!$B$2:$B$1412,[1]Parroquia!$A$2:$A$1412,0)</f>
        <v>190102</v>
      </c>
      <c r="I16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8,'HOSPITAL BASICO','ZAMORA-YACUAMBI',-4.062135,-78.946631,'190102'),</v>
      </c>
      <c r="J1629">
        <v>1628</v>
      </c>
    </row>
    <row r="1630" spans="1:10" x14ac:dyDescent="0.3">
      <c r="A1630" s="19" t="s">
        <v>63135</v>
      </c>
      <c r="B1630" s="19" t="s">
        <v>59861</v>
      </c>
      <c r="C1630" s="19" t="s">
        <v>60229</v>
      </c>
      <c r="D1630" s="19" t="s">
        <v>60229</v>
      </c>
      <c r="E1630" s="19" t="s">
        <v>63087</v>
      </c>
      <c r="F1630" s="19">
        <v>-0.214369</v>
      </c>
      <c r="G1630" s="19">
        <v>-78.498386999999994</v>
      </c>
      <c r="H1630">
        <f>_xlfn.XLOOKUP(D1630,[1]Parroquia!$B$2:$B$1412,[1]Parroquia!$A$2:$A$1412,0)</f>
        <v>0</v>
      </c>
      <c r="I16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29,'HOSPITAL DE ESPECIALIDADES','PUENGASI, CENTRO HISTORICO, SAN JUAN, LA LIBERTAD, ITCHIMBIA',-0.214369,-78.498387,'0'),</v>
      </c>
      <c r="J1630">
        <v>1629</v>
      </c>
    </row>
    <row r="1631" spans="1:10" x14ac:dyDescent="0.3">
      <c r="A1631" s="19" t="s">
        <v>63135</v>
      </c>
      <c r="B1631" s="19" t="s">
        <v>59861</v>
      </c>
      <c r="C1631" s="19" t="s">
        <v>60229</v>
      </c>
      <c r="D1631" s="19" t="s">
        <v>60229</v>
      </c>
      <c r="E1631" s="19" t="s">
        <v>63087</v>
      </c>
      <c r="F1631" s="19">
        <v>-0.20510600000000001</v>
      </c>
      <c r="G1631" s="19">
        <v>-78.504467000000005</v>
      </c>
      <c r="H1631">
        <f>_xlfn.XLOOKUP(D1631,[1]Parroquia!$B$2:$B$1412,[1]Parroquia!$A$2:$A$1412,0)</f>
        <v>0</v>
      </c>
      <c r="I16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0,'HOSPITAL DE ESPECIALIDADES','PUENGASI, CENTRO HISTORICO, SAN JUAN, LA LIBERTAD, ITCHIMBIA',-0.205106,-78.504467,'0'),</v>
      </c>
      <c r="J1631">
        <v>1630</v>
      </c>
    </row>
    <row r="1632" spans="1:10" x14ac:dyDescent="0.3">
      <c r="A1632" s="19" t="s">
        <v>63136</v>
      </c>
      <c r="B1632" s="19" t="s">
        <v>59839</v>
      </c>
      <c r="C1632" s="19" t="s">
        <v>59965</v>
      </c>
      <c r="D1632" s="19" t="s">
        <v>59965</v>
      </c>
      <c r="E1632" s="19" t="s">
        <v>62891</v>
      </c>
      <c r="F1632" s="19">
        <v>-1.679424</v>
      </c>
      <c r="G1632" s="19">
        <v>-78.653739000000002</v>
      </c>
      <c r="H1632" t="str">
        <f>_xlfn.XLOOKUP(D1632,[1]Parroquia!$B$2:$B$1412,[1]Parroquia!$A$2:$A$1412,0)</f>
        <v>060150</v>
      </c>
      <c r="I16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1,'HOSPITAL ESPECIALIZADO','RIOBAMBA-CHAMBO',-1.679424,-78.653739,'060150'),</v>
      </c>
      <c r="J1632">
        <v>1631</v>
      </c>
    </row>
    <row r="1633" spans="1:10" x14ac:dyDescent="0.3">
      <c r="A1633" s="19" t="s">
        <v>63136</v>
      </c>
      <c r="B1633" s="19" t="s">
        <v>59839</v>
      </c>
      <c r="C1633" s="19" t="s">
        <v>59965</v>
      </c>
      <c r="D1633" s="19" t="s">
        <v>59965</v>
      </c>
      <c r="E1633" s="19" t="s">
        <v>62891</v>
      </c>
      <c r="F1633" s="19">
        <v>-1.6704330000000001</v>
      </c>
      <c r="G1633" s="19">
        <v>-78.649842000000007</v>
      </c>
      <c r="H1633" t="str">
        <f>_xlfn.XLOOKUP(D1633,[1]Parroquia!$B$2:$B$1412,[1]Parroquia!$A$2:$A$1412,0)</f>
        <v>060150</v>
      </c>
      <c r="I16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2,'HOSPITAL ESPECIALIZADO','RIOBAMBA-CHAMBO',-1.670433,-78.649842,'060150'),</v>
      </c>
      <c r="J1633">
        <v>1632</v>
      </c>
    </row>
    <row r="1634" spans="1:10" x14ac:dyDescent="0.3">
      <c r="A1634" s="19" t="s">
        <v>63136</v>
      </c>
      <c r="B1634" s="19" t="s">
        <v>59841</v>
      </c>
      <c r="C1634" s="19" t="s">
        <v>60007</v>
      </c>
      <c r="D1634" s="19" t="s">
        <v>60007</v>
      </c>
      <c r="E1634" s="19" t="s">
        <v>60007</v>
      </c>
      <c r="F1634" s="19">
        <v>-3.4494929999999999</v>
      </c>
      <c r="G1634" s="19">
        <v>-79.962305000000001</v>
      </c>
      <c r="H1634" t="str">
        <f>_xlfn.XLOOKUP(D1634,[1]Parroquia!$B$2:$B$1412,[1]Parroquia!$A$2:$A$1412,0)</f>
        <v>071201</v>
      </c>
      <c r="I16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3,'HOSPITAL ESPECIALIZADO','SANTA ROSA',-3.449493,-79.962305,'071201'),</v>
      </c>
      <c r="J1634">
        <v>1633</v>
      </c>
    </row>
    <row r="1635" spans="1:10" x14ac:dyDescent="0.3">
      <c r="A1635" s="19" t="s">
        <v>63136</v>
      </c>
      <c r="B1635" s="19" t="s">
        <v>59845</v>
      </c>
      <c r="C1635" s="19" t="s">
        <v>60028</v>
      </c>
      <c r="D1635" s="19" t="s">
        <v>60028</v>
      </c>
      <c r="E1635" s="19" t="s">
        <v>61197</v>
      </c>
      <c r="F1635" s="19">
        <v>-2.208256</v>
      </c>
      <c r="G1635" s="19">
        <v>-79.926280000000006</v>
      </c>
      <c r="H1635" t="str">
        <f>_xlfn.XLOOKUP(D1635,[1]Parroquia!$B$2:$B$1412,[1]Parroquia!$A$2:$A$1412,0)</f>
        <v>090150</v>
      </c>
      <c r="I16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4,'HOSPITAL ESPECIALIZADO','FEBRES CORDERO',-2.208256,-79.92628,'090150'),</v>
      </c>
      <c r="J1635">
        <v>1634</v>
      </c>
    </row>
    <row r="1636" spans="1:10" x14ac:dyDescent="0.3">
      <c r="A1636" s="19" t="s">
        <v>63136</v>
      </c>
      <c r="B1636" s="19" t="s">
        <v>59845</v>
      </c>
      <c r="C1636" s="19" t="s">
        <v>60028</v>
      </c>
      <c r="D1636" s="19" t="s">
        <v>60028</v>
      </c>
      <c r="E1636" s="19" t="s">
        <v>62953</v>
      </c>
      <c r="F1636" s="19">
        <v>-2.203166</v>
      </c>
      <c r="G1636" s="19">
        <v>-79.892673000000002</v>
      </c>
      <c r="H1636" t="str">
        <f>_xlfn.XLOOKUP(D1636,[1]Parroquia!$B$2:$B$1412,[1]Parroquia!$A$2:$A$1412,0)</f>
        <v>090150</v>
      </c>
      <c r="I16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5,'HOSPITAL ESPECIALIZADO','GARCIA MORENO-LETAMENDI-AYACUCHO-OLMEDO-BOLIVAR-SUCRE-URDANETA-9 DE OCTUBRE-ROCAFUERTE-PEDRO CARBO-ROCA',-2.203166,-79.892673,'090150'),</v>
      </c>
      <c r="J1636">
        <v>1635</v>
      </c>
    </row>
    <row r="1637" spans="1:10" x14ac:dyDescent="0.3">
      <c r="A1637" s="19" t="s">
        <v>63136</v>
      </c>
      <c r="B1637" s="19" t="s">
        <v>59845</v>
      </c>
      <c r="C1637" s="19" t="s">
        <v>60028</v>
      </c>
      <c r="D1637" s="19" t="s">
        <v>60028</v>
      </c>
      <c r="E1637" s="19" t="s">
        <v>62953</v>
      </c>
      <c r="F1637" s="19">
        <v>-2.1969859999999999</v>
      </c>
      <c r="G1637" s="19">
        <v>-79.889332999999993</v>
      </c>
      <c r="H1637" t="str">
        <f>_xlfn.XLOOKUP(D1637,[1]Parroquia!$B$2:$B$1412,[1]Parroquia!$A$2:$A$1412,0)</f>
        <v>090150</v>
      </c>
      <c r="I16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6,'HOSPITAL ESPECIALIZADO','GARCIA MORENO-LETAMENDI-AYACUCHO-OLMEDO-BOLIVAR-SUCRE-URDANETA-9 DE OCTUBRE-ROCAFUERTE-PEDRO CARBO-ROCA',-2.196986,-79.889333,'090150'),</v>
      </c>
      <c r="J1637">
        <v>1636</v>
      </c>
    </row>
    <row r="1638" spans="1:10" x14ac:dyDescent="0.3">
      <c r="A1638" s="19" t="s">
        <v>63136</v>
      </c>
      <c r="B1638" s="19" t="s">
        <v>59845</v>
      </c>
      <c r="C1638" s="19" t="s">
        <v>60028</v>
      </c>
      <c r="D1638" s="19" t="s">
        <v>60028</v>
      </c>
      <c r="E1638" s="19" t="s">
        <v>62953</v>
      </c>
      <c r="F1638" s="19">
        <v>-2.181702</v>
      </c>
      <c r="G1638" s="19">
        <v>-79.882187000000002</v>
      </c>
      <c r="H1638" t="str">
        <f>_xlfn.XLOOKUP(D1638,[1]Parroquia!$B$2:$B$1412,[1]Parroquia!$A$2:$A$1412,0)</f>
        <v>090150</v>
      </c>
      <c r="I16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7,'HOSPITAL ESPECIALIZADO','GARCIA MORENO-LETAMENDI-AYACUCHO-OLMEDO-BOLIVAR-SUCRE-URDANETA-9 DE OCTUBRE-ROCAFUERTE-PEDRO CARBO-ROCA',-2.181702,-79.882187,'090150'),</v>
      </c>
      <c r="J1638">
        <v>1637</v>
      </c>
    </row>
    <row r="1639" spans="1:10" x14ac:dyDescent="0.3">
      <c r="A1639" s="19" t="s">
        <v>63136</v>
      </c>
      <c r="B1639" s="19" t="s">
        <v>59845</v>
      </c>
      <c r="C1639" s="19" t="s">
        <v>60028</v>
      </c>
      <c r="D1639" s="19" t="s">
        <v>60028</v>
      </c>
      <c r="E1639" s="19" t="s">
        <v>62960</v>
      </c>
      <c r="F1639" s="19">
        <v>-2.1768649999999998</v>
      </c>
      <c r="G1639" s="19">
        <v>-79.884393000000003</v>
      </c>
      <c r="H1639" t="str">
        <f>_xlfn.XLOOKUP(D1639,[1]Parroquia!$B$2:$B$1412,[1]Parroquia!$A$2:$A$1412,0)</f>
        <v>090150</v>
      </c>
      <c r="I16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8,'HOSPITAL ESPECIALIZADO','TARQUI 1-TENGUEL',-2.176865,-79.884393,'090150'),</v>
      </c>
      <c r="J1639">
        <v>1638</v>
      </c>
    </row>
    <row r="1640" spans="1:10" x14ac:dyDescent="0.3">
      <c r="A1640" s="19" t="s">
        <v>63136</v>
      </c>
      <c r="B1640" s="19" t="s">
        <v>59845</v>
      </c>
      <c r="C1640" s="19" t="s">
        <v>60028</v>
      </c>
      <c r="D1640" s="19" t="s">
        <v>60028</v>
      </c>
      <c r="E1640" s="19" t="s">
        <v>62960</v>
      </c>
      <c r="F1640" s="19">
        <v>-2.1777669999999998</v>
      </c>
      <c r="G1640" s="19">
        <v>-79.880984999999995</v>
      </c>
      <c r="H1640" t="str">
        <f>_xlfn.XLOOKUP(D1640,[1]Parroquia!$B$2:$B$1412,[1]Parroquia!$A$2:$A$1412,0)</f>
        <v>090150</v>
      </c>
      <c r="I16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39,'HOSPITAL ESPECIALIZADO','TARQUI 1-TENGUEL',-2.177767,-79.880985,'090150'),</v>
      </c>
      <c r="J1640">
        <v>1639</v>
      </c>
    </row>
    <row r="1641" spans="1:10" x14ac:dyDescent="0.3">
      <c r="A1641" s="19" t="s">
        <v>63136</v>
      </c>
      <c r="B1641" s="19" t="s">
        <v>59845</v>
      </c>
      <c r="C1641" s="19" t="s">
        <v>60028</v>
      </c>
      <c r="D1641" s="19" t="s">
        <v>60028</v>
      </c>
      <c r="E1641" s="19" t="s">
        <v>62960</v>
      </c>
      <c r="F1641" s="19">
        <v>-2.1822339999999998</v>
      </c>
      <c r="G1641" s="19">
        <v>-79.891295</v>
      </c>
      <c r="H1641" t="str">
        <f>_xlfn.XLOOKUP(D1641,[1]Parroquia!$B$2:$B$1412,[1]Parroquia!$A$2:$A$1412,0)</f>
        <v>090150</v>
      </c>
      <c r="I16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0,'HOSPITAL ESPECIALIZADO','TARQUI 1-TENGUEL',-2.182234,-79.891295,'090150'),</v>
      </c>
      <c r="J1641">
        <v>1640</v>
      </c>
    </row>
    <row r="1642" spans="1:10" x14ac:dyDescent="0.3">
      <c r="A1642" s="19" t="s">
        <v>63136</v>
      </c>
      <c r="B1642" s="19" t="s">
        <v>59845</v>
      </c>
      <c r="C1642" s="19" t="s">
        <v>60028</v>
      </c>
      <c r="D1642" s="19" t="s">
        <v>60028</v>
      </c>
      <c r="E1642" s="19" t="s">
        <v>62961</v>
      </c>
      <c r="F1642" s="19">
        <v>-2.2756989999999999</v>
      </c>
      <c r="G1642" s="19">
        <v>-79.877215000000007</v>
      </c>
      <c r="H1642" t="str">
        <f>_xlfn.XLOOKUP(D1642,[1]Parroquia!$B$2:$B$1412,[1]Parroquia!$A$2:$A$1412,0)</f>
        <v>090150</v>
      </c>
      <c r="I16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1,'HOSPITAL ESPECIALIZADO','XIMENA 1
',-2.275699,-79.877215,'090150'),</v>
      </c>
      <c r="J1642">
        <v>1641</v>
      </c>
    </row>
    <row r="1643" spans="1:10" x14ac:dyDescent="0.3">
      <c r="A1643" s="19" t="s">
        <v>63136</v>
      </c>
      <c r="B1643" s="19" t="s">
        <v>59861</v>
      </c>
      <c r="C1643" s="19" t="s">
        <v>60229</v>
      </c>
      <c r="D1643" s="19" t="s">
        <v>61993</v>
      </c>
      <c r="E1643" s="19" t="s">
        <v>63072</v>
      </c>
      <c r="F1643" s="19">
        <v>-0.274951</v>
      </c>
      <c r="G1643" s="19">
        <v>-78.477789000000001</v>
      </c>
      <c r="H1643" t="str">
        <f>_xlfn.XLOOKUP(D1643,[1]Parroquia!$B$2:$B$1412,[1]Parroquia!$A$2:$A$1412,0)</f>
        <v>170156</v>
      </c>
      <c r="I16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2,'HOSPITAL ESPECIALIZADO','CONOCOTO-PINTAG-AMAGUAÑA-ALANGASI-GUANGOPOLO-LA MERCED',-0.274951,-78.477789,'170156'),</v>
      </c>
      <c r="J1643">
        <v>1642</v>
      </c>
    </row>
    <row r="1644" spans="1:10" x14ac:dyDescent="0.3">
      <c r="A1644" s="19" t="s">
        <v>63136</v>
      </c>
      <c r="B1644" s="19" t="s">
        <v>59861</v>
      </c>
      <c r="C1644" s="19" t="s">
        <v>60229</v>
      </c>
      <c r="D1644" s="19" t="s">
        <v>60229</v>
      </c>
      <c r="E1644" s="19" t="s">
        <v>63084</v>
      </c>
      <c r="F1644" s="19">
        <v>-0.202843</v>
      </c>
      <c r="G1644" s="19">
        <v>-78.486690999999993</v>
      </c>
      <c r="H1644">
        <f>_xlfn.XLOOKUP(D1644,[1]Parroquia!$B$2:$B$1412,[1]Parroquia!$A$2:$A$1412,0)</f>
        <v>0</v>
      </c>
      <c r="I16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3,'HOSPITAL ESPECIALIZADO','CONCEPCION-MARISCAL SUCRE-BELISARIO QUEVEDO-SAN ISIDRO DEL INCA-RUMIPAMBA-KENNEDY-NAYON-IÑAQUITO-COCHAPAMBA-JIPIJAPA-ZAMBIZA',-0.202843,-78.486691,'0'),</v>
      </c>
      <c r="J1644">
        <v>1643</v>
      </c>
    </row>
    <row r="1645" spans="1:10" x14ac:dyDescent="0.3">
      <c r="A1645" s="19" t="s">
        <v>63136</v>
      </c>
      <c r="B1645" s="19" t="s">
        <v>59861</v>
      </c>
      <c r="C1645" s="19" t="s">
        <v>60229</v>
      </c>
      <c r="D1645" s="19" t="s">
        <v>60229</v>
      </c>
      <c r="E1645" s="19" t="s">
        <v>63087</v>
      </c>
      <c r="F1645" s="19">
        <v>-0.22411600000000001</v>
      </c>
      <c r="G1645" s="19">
        <v>-78.517177000000004</v>
      </c>
      <c r="H1645">
        <f>_xlfn.XLOOKUP(D1645,[1]Parroquia!$B$2:$B$1412,[1]Parroquia!$A$2:$A$1412,0)</f>
        <v>0</v>
      </c>
      <c r="I16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4,'HOSPITAL ESPECIALIZADO','PUENGASI, CENTRO HISTORICO, SAN JUAN, LA LIBERTAD, ITCHIMBIA',-0.224116,-78.517177,'0'),</v>
      </c>
      <c r="J1645">
        <v>1644</v>
      </c>
    </row>
    <row r="1646" spans="1:10" x14ac:dyDescent="0.3">
      <c r="A1646" s="19" t="s">
        <v>63136</v>
      </c>
      <c r="B1646" s="19" t="s">
        <v>59861</v>
      </c>
      <c r="C1646" s="19" t="s">
        <v>60229</v>
      </c>
      <c r="D1646" s="19" t="s">
        <v>60229</v>
      </c>
      <c r="E1646" s="19" t="s">
        <v>63087</v>
      </c>
      <c r="F1646" s="19">
        <v>-0.217666</v>
      </c>
      <c r="G1646" s="19">
        <v>-78.484658999999994</v>
      </c>
      <c r="H1646">
        <f>_xlfn.XLOOKUP(D1646,[1]Parroquia!$B$2:$B$1412,[1]Parroquia!$A$2:$A$1412,0)</f>
        <v>0</v>
      </c>
      <c r="I16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5,'HOSPITAL ESPECIALIZADO','PUENGASI, CENTRO HISTORICO, SAN JUAN, LA LIBERTAD, ITCHIMBIA',-0.217666,-78.484659,'0'),</v>
      </c>
      <c r="J1646">
        <v>1645</v>
      </c>
    </row>
    <row r="1647" spans="1:10" x14ac:dyDescent="0.3">
      <c r="A1647" s="19" t="s">
        <v>63136</v>
      </c>
      <c r="B1647" s="19" t="s">
        <v>59861</v>
      </c>
      <c r="C1647" s="19" t="s">
        <v>60229</v>
      </c>
      <c r="D1647" s="19" t="s">
        <v>60229</v>
      </c>
      <c r="E1647" s="19" t="s">
        <v>63087</v>
      </c>
      <c r="F1647" s="19">
        <v>-0.21476700000000001</v>
      </c>
      <c r="G1647" s="19">
        <v>-78.499724999999998</v>
      </c>
      <c r="H1647">
        <f>_xlfn.XLOOKUP(D1647,[1]Parroquia!$B$2:$B$1412,[1]Parroquia!$A$2:$A$1412,0)</f>
        <v>0</v>
      </c>
      <c r="I16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6,'HOSPITAL ESPECIALIZADO','PUENGASI, CENTRO HISTORICO, SAN JUAN, LA LIBERTAD, ITCHIMBIA',-0.214767,-78.499725,'0'),</v>
      </c>
      <c r="J1647">
        <v>1646</v>
      </c>
    </row>
    <row r="1648" spans="1:10" x14ac:dyDescent="0.3">
      <c r="A1648" s="19" t="s">
        <v>63137</v>
      </c>
      <c r="B1648" s="19" t="s">
        <v>59829</v>
      </c>
      <c r="C1648" s="19" t="s">
        <v>59883</v>
      </c>
      <c r="D1648" s="19" t="s">
        <v>59883</v>
      </c>
      <c r="E1648" s="19" t="s">
        <v>62856</v>
      </c>
      <c r="F1648" s="19">
        <v>-2.9126970000000001</v>
      </c>
      <c r="G1648" s="19">
        <v>-78.992451000000003</v>
      </c>
      <c r="H1648" t="str">
        <f>_xlfn.XLOOKUP(D1648,[1]Parroquia!$B$2:$B$1412,[1]Parroquia!$A$2:$A$1412,0)</f>
        <v>010150</v>
      </c>
      <c r="I16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7,'HOSPITAL GENERAL','BAÑOS-CUMBE-CHAUCHA-MOLLETURO-TURI-VALLE-VICTORIA DEL PORTETE-TARQUI-QUINGEO-SANTA ANA-SAN SEBASTIAN-EL BATAN-YANUNCAY-SUCRE-HUAYNA CAPAC-MONAY',-2.912697,-78.992451,'010150'),</v>
      </c>
      <c r="J1648">
        <v>1647</v>
      </c>
    </row>
    <row r="1649" spans="1:10" x14ac:dyDescent="0.3">
      <c r="A1649" s="19" t="s">
        <v>63137</v>
      </c>
      <c r="B1649" s="19" t="s">
        <v>59829</v>
      </c>
      <c r="C1649" s="19" t="s">
        <v>59883</v>
      </c>
      <c r="D1649" s="19" t="s">
        <v>59883</v>
      </c>
      <c r="E1649" s="19" t="s">
        <v>62856</v>
      </c>
      <c r="F1649" s="19">
        <v>-2.9110879999999999</v>
      </c>
      <c r="G1649" s="19">
        <v>-78.993010999999996</v>
      </c>
      <c r="H1649" t="str">
        <f>_xlfn.XLOOKUP(D1649,[1]Parroquia!$B$2:$B$1412,[1]Parroquia!$A$2:$A$1412,0)</f>
        <v>010150</v>
      </c>
      <c r="I16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8,'HOSPITAL GENERAL','BAÑOS-CUMBE-CHAUCHA-MOLLETURO-TURI-VALLE-VICTORIA DEL PORTETE-TARQUI-QUINGEO-SANTA ANA-SAN SEBASTIAN-EL BATAN-YANUNCAY-SUCRE-HUAYNA CAPAC-MONAY',-2.911088,-78.993011,'010150'),</v>
      </c>
      <c r="J1649">
        <v>1648</v>
      </c>
    </row>
    <row r="1650" spans="1:10" x14ac:dyDescent="0.3">
      <c r="A1650" s="19" t="s">
        <v>63137</v>
      </c>
      <c r="B1650" s="19" t="s">
        <v>59829</v>
      </c>
      <c r="C1650" s="19" t="s">
        <v>59883</v>
      </c>
      <c r="D1650" s="19" t="s">
        <v>59883</v>
      </c>
      <c r="E1650" s="19" t="s">
        <v>62856</v>
      </c>
      <c r="F1650" s="19">
        <v>-2.8988049999999999</v>
      </c>
      <c r="G1650" s="19">
        <v>-78.970174</v>
      </c>
      <c r="H1650" t="str">
        <f>_xlfn.XLOOKUP(D1650,[1]Parroquia!$B$2:$B$1412,[1]Parroquia!$A$2:$A$1412,0)</f>
        <v>010150</v>
      </c>
      <c r="I16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49,'HOSPITAL GENERAL','BAÑOS-CUMBE-CHAUCHA-MOLLETURO-TURI-VALLE-VICTORIA DEL PORTETE-TARQUI-QUINGEO-SANTA ANA-SAN SEBASTIAN-EL BATAN-YANUNCAY-SUCRE-HUAYNA CAPAC-MONAY',-2.898805,-78.970174,'010150'),</v>
      </c>
      <c r="J1650">
        <v>1649</v>
      </c>
    </row>
    <row r="1651" spans="1:10" x14ac:dyDescent="0.3">
      <c r="A1651" s="19" t="s">
        <v>63137</v>
      </c>
      <c r="B1651" s="19" t="s">
        <v>59829</v>
      </c>
      <c r="C1651" s="19" t="s">
        <v>59883</v>
      </c>
      <c r="D1651" s="19" t="s">
        <v>59883</v>
      </c>
      <c r="E1651" s="19" t="s">
        <v>62856</v>
      </c>
      <c r="F1651" s="19">
        <v>-2.8985609999999999</v>
      </c>
      <c r="G1651" s="19">
        <v>-78.970004000000003</v>
      </c>
      <c r="H1651" t="str">
        <f>_xlfn.XLOOKUP(D1651,[1]Parroquia!$B$2:$B$1412,[1]Parroquia!$A$2:$A$1412,0)</f>
        <v>010150</v>
      </c>
      <c r="I16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0,'HOSPITAL GENERAL','BAÑOS-CUMBE-CHAUCHA-MOLLETURO-TURI-VALLE-VICTORIA DEL PORTETE-TARQUI-QUINGEO-SANTA ANA-SAN SEBASTIAN-EL BATAN-YANUNCAY-SUCRE-HUAYNA CAPAC-MONAY',-2.898561,-78.970004,'010150'),</v>
      </c>
      <c r="J1651">
        <v>1650</v>
      </c>
    </row>
    <row r="1652" spans="1:10" x14ac:dyDescent="0.3">
      <c r="A1652" s="19" t="s">
        <v>63137</v>
      </c>
      <c r="B1652" s="19" t="s">
        <v>62864</v>
      </c>
      <c r="C1652" s="19" t="s">
        <v>59913</v>
      </c>
      <c r="D1652" s="19" t="s">
        <v>59913</v>
      </c>
      <c r="E1652" s="19" t="s">
        <v>59913</v>
      </c>
      <c r="F1652" s="19">
        <v>-1.5874760000000001</v>
      </c>
      <c r="G1652" s="19">
        <v>-78.998271000000003</v>
      </c>
      <c r="H1652" t="str">
        <f>_xlfn.XLOOKUP(D1652,[1]Parroquia!$B$2:$B$1412,[1]Parroquia!$A$2:$A$1412,0)</f>
        <v>020150</v>
      </c>
      <c r="I16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1,'HOSPITAL GENERAL','GUARANDA',-1.587476,-78.998271,'020150'),</v>
      </c>
      <c r="J1652">
        <v>1651</v>
      </c>
    </row>
    <row r="1653" spans="1:10" x14ac:dyDescent="0.3">
      <c r="A1653" s="19" t="s">
        <v>63137</v>
      </c>
      <c r="B1653" s="19" t="s">
        <v>59833</v>
      </c>
      <c r="C1653" s="19" t="s">
        <v>59927</v>
      </c>
      <c r="D1653" s="19" t="s">
        <v>59927</v>
      </c>
      <c r="E1653" s="19" t="s">
        <v>62874</v>
      </c>
      <c r="F1653" s="19">
        <v>-2.7377419999999999</v>
      </c>
      <c r="G1653" s="19">
        <v>-78.851664999999997</v>
      </c>
      <c r="H1653" t="str">
        <f>_xlfn.XLOOKUP(D1653,[1]Parroquia!$B$2:$B$1412,[1]Parroquia!$A$2:$A$1412,0)</f>
        <v>030102</v>
      </c>
      <c r="I16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2,'HOSPITAL GENERAL','AZOGUES-BIBLIAN-DELEG',-2.737742,-78.851665,'030102'),</v>
      </c>
      <c r="J1653">
        <v>1652</v>
      </c>
    </row>
    <row r="1654" spans="1:10" x14ac:dyDescent="0.3">
      <c r="A1654" s="19" t="s">
        <v>63137</v>
      </c>
      <c r="B1654" s="19" t="s">
        <v>59835</v>
      </c>
      <c r="C1654" s="19" t="s">
        <v>62887</v>
      </c>
      <c r="D1654" s="19" t="s">
        <v>62887</v>
      </c>
      <c r="E1654" s="19" t="s">
        <v>62888</v>
      </c>
      <c r="F1654" s="19">
        <v>0.81668200000000002</v>
      </c>
      <c r="G1654" s="19">
        <v>-77.720115000000007</v>
      </c>
      <c r="H1654">
        <f>_xlfn.XLOOKUP(D1654,[1]Parroquia!$B$2:$B$1412,[1]Parroquia!$A$2:$A$1412,0)</f>
        <v>0</v>
      </c>
      <c r="I16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3,'HOSPITAL GENERAL','TULCAN-SAN PEDRO DE HUACA',0.816682,-77.720115,'0'),</v>
      </c>
      <c r="J1654">
        <v>1653</v>
      </c>
    </row>
    <row r="1655" spans="1:10" x14ac:dyDescent="0.3">
      <c r="A1655" s="19" t="s">
        <v>63137</v>
      </c>
      <c r="B1655" s="19" t="s">
        <v>59839</v>
      </c>
      <c r="C1655" s="19" t="s">
        <v>59965</v>
      </c>
      <c r="D1655" s="19" t="s">
        <v>59965</v>
      </c>
      <c r="E1655" s="19" t="s">
        <v>62891</v>
      </c>
      <c r="F1655" s="19">
        <v>-1.6687540000000001</v>
      </c>
      <c r="G1655" s="19">
        <v>-78.659142000000003</v>
      </c>
      <c r="H1655" t="str">
        <f>_xlfn.XLOOKUP(D1655,[1]Parroquia!$B$2:$B$1412,[1]Parroquia!$A$2:$A$1412,0)</f>
        <v>060150</v>
      </c>
      <c r="I16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4,'HOSPITAL GENERAL','RIOBAMBA-CHAMBO',-1.668754,-78.659142,'060150'),</v>
      </c>
      <c r="J1655">
        <v>1654</v>
      </c>
    </row>
    <row r="1656" spans="1:10" x14ac:dyDescent="0.3">
      <c r="A1656" s="19" t="s">
        <v>63137</v>
      </c>
      <c r="B1656" s="19" t="s">
        <v>59839</v>
      </c>
      <c r="C1656" s="19" t="s">
        <v>59965</v>
      </c>
      <c r="D1656" s="19" t="s">
        <v>59965</v>
      </c>
      <c r="E1656" s="19" t="s">
        <v>62891</v>
      </c>
      <c r="F1656" s="19">
        <v>-1.6682939999999999</v>
      </c>
      <c r="G1656" s="19">
        <v>-78.659924000000004</v>
      </c>
      <c r="H1656" t="str">
        <f>_xlfn.XLOOKUP(D1656,[1]Parroquia!$B$2:$B$1412,[1]Parroquia!$A$2:$A$1412,0)</f>
        <v>060150</v>
      </c>
      <c r="I16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5,'HOSPITAL GENERAL','RIOBAMBA-CHAMBO',-1.668294,-78.659924,'060150'),</v>
      </c>
      <c r="J1656">
        <v>1655</v>
      </c>
    </row>
    <row r="1657" spans="1:10" x14ac:dyDescent="0.3">
      <c r="A1657" s="19" t="s">
        <v>63137</v>
      </c>
      <c r="B1657" s="19" t="s">
        <v>59839</v>
      </c>
      <c r="C1657" s="19" t="s">
        <v>59965</v>
      </c>
      <c r="D1657" s="19" t="s">
        <v>59965</v>
      </c>
      <c r="E1657" s="19" t="s">
        <v>62891</v>
      </c>
      <c r="F1657" s="19">
        <v>-1.6819059999999999</v>
      </c>
      <c r="G1657" s="19">
        <v>-78.643135999999998</v>
      </c>
      <c r="H1657" t="str">
        <f>_xlfn.XLOOKUP(D1657,[1]Parroquia!$B$2:$B$1412,[1]Parroquia!$A$2:$A$1412,0)</f>
        <v>060150</v>
      </c>
      <c r="I16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6,'HOSPITAL GENERAL','RIOBAMBA-CHAMBO',-1.681906,-78.643136,'060150'),</v>
      </c>
      <c r="J1657">
        <v>1656</v>
      </c>
    </row>
    <row r="1658" spans="1:10" x14ac:dyDescent="0.3">
      <c r="A1658" s="19" t="s">
        <v>63137</v>
      </c>
      <c r="B1658" s="19" t="s">
        <v>59839</v>
      </c>
      <c r="C1658" s="19" t="s">
        <v>59965</v>
      </c>
      <c r="D1658" s="19" t="s">
        <v>59965</v>
      </c>
      <c r="E1658" s="19" t="s">
        <v>62891</v>
      </c>
      <c r="F1658" s="19">
        <v>-1.6689039999999999</v>
      </c>
      <c r="G1658" s="19">
        <v>-78.663309999999996</v>
      </c>
      <c r="H1658" t="str">
        <f>_xlfn.XLOOKUP(D1658,[1]Parroquia!$B$2:$B$1412,[1]Parroquia!$A$2:$A$1412,0)</f>
        <v>060150</v>
      </c>
      <c r="I16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7,'HOSPITAL GENERAL','RIOBAMBA-CHAMBO',-1.668904,-78.66331,'060150'),</v>
      </c>
      <c r="J1658">
        <v>1657</v>
      </c>
    </row>
    <row r="1659" spans="1:10" x14ac:dyDescent="0.3">
      <c r="A1659" s="19" t="s">
        <v>63137</v>
      </c>
      <c r="B1659" s="19" t="s">
        <v>59837</v>
      </c>
      <c r="C1659" s="19" t="s">
        <v>59951</v>
      </c>
      <c r="D1659" s="19" t="s">
        <v>59951</v>
      </c>
      <c r="E1659" s="19" t="s">
        <v>59951</v>
      </c>
      <c r="F1659" s="19">
        <v>-0.93640299999999999</v>
      </c>
      <c r="G1659" s="19">
        <v>-78.616228000000007</v>
      </c>
      <c r="H1659" t="str">
        <f>_xlfn.XLOOKUP(D1659,[1]Parroquia!$B$2:$B$1412,[1]Parroquia!$A$2:$A$1412,0)</f>
        <v>050150</v>
      </c>
      <c r="I16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8,'HOSPITAL GENERAL','LATACUNGA',-0.936403,-78.616228,'050150'),</v>
      </c>
      <c r="J1659">
        <v>1658</v>
      </c>
    </row>
    <row r="1660" spans="1:10" x14ac:dyDescent="0.3">
      <c r="A1660" s="19" t="s">
        <v>63137</v>
      </c>
      <c r="B1660" s="19" t="s">
        <v>59837</v>
      </c>
      <c r="C1660" s="19" t="s">
        <v>59951</v>
      </c>
      <c r="D1660" s="19" t="s">
        <v>59951</v>
      </c>
      <c r="E1660" s="19" t="s">
        <v>59951</v>
      </c>
      <c r="F1660" s="19">
        <v>-0.94137300000000002</v>
      </c>
      <c r="G1660" s="19">
        <v>-78.614239999999995</v>
      </c>
      <c r="H1660" t="str">
        <f>_xlfn.XLOOKUP(D1660,[1]Parroquia!$B$2:$B$1412,[1]Parroquia!$A$2:$A$1412,0)</f>
        <v>050150</v>
      </c>
      <c r="I16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59,'HOSPITAL GENERAL','LATACUNGA',-0.941373,-78.61424,'050150'),</v>
      </c>
      <c r="J1660">
        <v>1659</v>
      </c>
    </row>
    <row r="1661" spans="1:10" x14ac:dyDescent="0.3">
      <c r="A1661" s="19" t="s">
        <v>63137</v>
      </c>
      <c r="B1661" s="19" t="s">
        <v>59837</v>
      </c>
      <c r="C1661" s="19" t="s">
        <v>59951</v>
      </c>
      <c r="D1661" s="19" t="s">
        <v>59951</v>
      </c>
      <c r="E1661" s="19" t="s">
        <v>59951</v>
      </c>
      <c r="F1661" s="19">
        <v>-0.94127400000000006</v>
      </c>
      <c r="G1661" s="19">
        <v>-78.614231000000004</v>
      </c>
      <c r="H1661" t="str">
        <f>_xlfn.XLOOKUP(D1661,[1]Parroquia!$B$2:$B$1412,[1]Parroquia!$A$2:$A$1412,0)</f>
        <v>050150</v>
      </c>
      <c r="I16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0,'HOSPITAL GENERAL','LATACUNGA',-0.941274,-78.614231,'050150'),</v>
      </c>
      <c r="J1661">
        <v>1660</v>
      </c>
    </row>
    <row r="1662" spans="1:10" x14ac:dyDescent="0.3">
      <c r="A1662" s="19" t="s">
        <v>63137</v>
      </c>
      <c r="B1662" s="19" t="s">
        <v>59841</v>
      </c>
      <c r="C1662" s="19" t="s">
        <v>59995</v>
      </c>
      <c r="D1662" s="19" t="s">
        <v>59995</v>
      </c>
      <c r="E1662" s="19" t="s">
        <v>62919</v>
      </c>
      <c r="F1662" s="19">
        <v>-3.2404579999999998</v>
      </c>
      <c r="G1662" s="19">
        <v>-79.836281</v>
      </c>
      <c r="H1662" t="str">
        <f>_xlfn.XLOOKUP(D1662,[1]Parroquia!$B$2:$B$1412,[1]Parroquia!$A$2:$A$1412,0)</f>
        <v>070650</v>
      </c>
      <c r="I16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1,'HOSPITAL GENERAL','CHILLA-EL GUABO-PASAJE',-3.240458,-79.836281,'070650'),</v>
      </c>
      <c r="J1662">
        <v>1661</v>
      </c>
    </row>
    <row r="1663" spans="1:10" x14ac:dyDescent="0.3">
      <c r="A1663" s="19" t="s">
        <v>63137</v>
      </c>
      <c r="B1663" s="19" t="s">
        <v>59841</v>
      </c>
      <c r="C1663" s="19" t="s">
        <v>59985</v>
      </c>
      <c r="D1663" s="19" t="s">
        <v>59985</v>
      </c>
      <c r="E1663" s="19" t="s">
        <v>59985</v>
      </c>
      <c r="F1663" s="19">
        <v>-3.2439200000000001</v>
      </c>
      <c r="G1663" s="19">
        <v>-79.958884999999995</v>
      </c>
      <c r="H1663" t="str">
        <f>_xlfn.XLOOKUP(D1663,[1]Parroquia!$B$2:$B$1412,[1]Parroquia!$A$2:$A$1412,0)</f>
        <v>070102</v>
      </c>
      <c r="I16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2,'HOSPITAL GENERAL','MACHALA',-3.24392,-79.958885,'070102'),</v>
      </c>
      <c r="J1663">
        <v>1662</v>
      </c>
    </row>
    <row r="1664" spans="1:10" x14ac:dyDescent="0.3">
      <c r="A1664" s="19" t="s">
        <v>63137</v>
      </c>
      <c r="B1664" s="19" t="s">
        <v>59843</v>
      </c>
      <c r="C1664" s="19" t="s">
        <v>59843</v>
      </c>
      <c r="D1664" s="19" t="s">
        <v>59843</v>
      </c>
      <c r="E1664" s="19" t="s">
        <v>59843</v>
      </c>
      <c r="F1664" s="19">
        <v>0.97633099999999995</v>
      </c>
      <c r="G1664" s="19">
        <v>-79.654308999999998</v>
      </c>
      <c r="H1664" t="str">
        <f>_xlfn.XLOOKUP(D1664,[1]Parroquia!$B$2:$B$1412,[1]Parroquia!$A$2:$A$1412,0)</f>
        <v>080103</v>
      </c>
      <c r="I16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3,'HOSPITAL GENERAL','ESMERALDAS',0.976331,-79.654309,'080103'),</v>
      </c>
      <c r="J1664">
        <v>1663</v>
      </c>
    </row>
    <row r="1665" spans="1:10" x14ac:dyDescent="0.3">
      <c r="A1665" s="19" t="s">
        <v>63137</v>
      </c>
      <c r="B1665" s="19" t="s">
        <v>59843</v>
      </c>
      <c r="C1665" s="19" t="s">
        <v>59843</v>
      </c>
      <c r="D1665" s="19" t="s">
        <v>59843</v>
      </c>
      <c r="E1665" s="19" t="s">
        <v>59843</v>
      </c>
      <c r="F1665" s="19">
        <v>0.95640499999999995</v>
      </c>
      <c r="G1665" s="19">
        <v>-79.652653999999998</v>
      </c>
      <c r="H1665" t="str">
        <f>_xlfn.XLOOKUP(D1665,[1]Parroquia!$B$2:$B$1412,[1]Parroquia!$A$2:$A$1412,0)</f>
        <v>080103</v>
      </c>
      <c r="I16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4,'HOSPITAL GENERAL','ESMERALDAS',0.956405,-79.652654,'080103'),</v>
      </c>
      <c r="J1665">
        <v>1664</v>
      </c>
    </row>
    <row r="1666" spans="1:10" x14ac:dyDescent="0.3">
      <c r="A1666" s="19" t="s">
        <v>63137</v>
      </c>
      <c r="B1666" s="19" t="s">
        <v>59843</v>
      </c>
      <c r="C1666" s="19" t="s">
        <v>59843</v>
      </c>
      <c r="D1666" s="19" t="s">
        <v>59843</v>
      </c>
      <c r="E1666" s="19" t="s">
        <v>59843</v>
      </c>
      <c r="F1666" s="19">
        <v>0.95660400000000001</v>
      </c>
      <c r="G1666" s="19">
        <v>-79.652528000000004</v>
      </c>
      <c r="H1666" t="str">
        <f>_xlfn.XLOOKUP(D1666,[1]Parroquia!$B$2:$B$1412,[1]Parroquia!$A$2:$A$1412,0)</f>
        <v>080103</v>
      </c>
      <c r="I16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5,'HOSPITAL GENERAL','ESMERALDAS',0.956604,-79.652528,'080103'),</v>
      </c>
      <c r="J1666">
        <v>1665</v>
      </c>
    </row>
    <row r="1667" spans="1:10" x14ac:dyDescent="0.3">
      <c r="A1667" s="19" t="s">
        <v>63137</v>
      </c>
      <c r="B1667" s="19" t="s">
        <v>59843</v>
      </c>
      <c r="C1667" s="19" t="s">
        <v>59843</v>
      </c>
      <c r="D1667" s="19" t="s">
        <v>59843</v>
      </c>
      <c r="E1667" s="19" t="s">
        <v>59843</v>
      </c>
      <c r="F1667" s="19">
        <v>0.95626</v>
      </c>
      <c r="G1667" s="19">
        <v>-79.652653999999998</v>
      </c>
      <c r="H1667" t="str">
        <f>_xlfn.XLOOKUP(D1667,[1]Parroquia!$B$2:$B$1412,[1]Parroquia!$A$2:$A$1412,0)</f>
        <v>080103</v>
      </c>
      <c r="I16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6,'HOSPITAL GENERAL','ESMERALDAS',0.95626,-79.652654,'080103'),</v>
      </c>
      <c r="J1667">
        <v>1666</v>
      </c>
    </row>
    <row r="1668" spans="1:10" x14ac:dyDescent="0.3">
      <c r="A1668" s="19" t="s">
        <v>63137</v>
      </c>
      <c r="B1668" s="19" t="s">
        <v>59845</v>
      </c>
      <c r="C1668" s="19" t="s">
        <v>60028</v>
      </c>
      <c r="D1668" s="19" t="s">
        <v>60028</v>
      </c>
      <c r="E1668" s="19" t="s">
        <v>61197</v>
      </c>
      <c r="F1668" s="19">
        <v>-2.2122760000000001</v>
      </c>
      <c r="G1668" s="19">
        <v>-79.930628999999996</v>
      </c>
      <c r="H1668" t="str">
        <f>_xlfn.XLOOKUP(D1668,[1]Parroquia!$B$2:$B$1412,[1]Parroquia!$A$2:$A$1412,0)</f>
        <v>090150</v>
      </c>
      <c r="I16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7,'HOSPITAL GENERAL','FEBRES CORDERO',-2.212276,-79.930629,'090150'),</v>
      </c>
      <c r="J1668">
        <v>1667</v>
      </c>
    </row>
    <row r="1669" spans="1:10" x14ac:dyDescent="0.3">
      <c r="A1669" s="19" t="s">
        <v>63137</v>
      </c>
      <c r="B1669" s="19" t="s">
        <v>59845</v>
      </c>
      <c r="C1669" s="19" t="s">
        <v>60028</v>
      </c>
      <c r="D1669" s="19" t="s">
        <v>60028</v>
      </c>
      <c r="E1669" s="19" t="s">
        <v>62953</v>
      </c>
      <c r="F1669" s="19">
        <v>-2.1828509999999999</v>
      </c>
      <c r="G1669" s="19">
        <v>-79.881511000000003</v>
      </c>
      <c r="H1669" t="str">
        <f>_xlfn.XLOOKUP(D1669,[1]Parroquia!$B$2:$B$1412,[1]Parroquia!$A$2:$A$1412,0)</f>
        <v>090150</v>
      </c>
      <c r="I16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8,'HOSPITAL GENERAL','GARCIA MORENO-LETAMENDI-AYACUCHO-OLMEDO-BOLIVAR-SUCRE-URDANETA-9 DE OCTUBRE-ROCAFUERTE-PEDRO CARBO-ROCA',-2.182851,-79.881511,'090150'),</v>
      </c>
      <c r="J1669">
        <v>1668</v>
      </c>
    </row>
    <row r="1670" spans="1:10" x14ac:dyDescent="0.3">
      <c r="A1670" s="19" t="s">
        <v>63137</v>
      </c>
      <c r="B1670" s="19" t="s">
        <v>59845</v>
      </c>
      <c r="C1670" s="19" t="s">
        <v>60028</v>
      </c>
      <c r="D1670" s="19" t="s">
        <v>60028</v>
      </c>
      <c r="E1670" s="19" t="s">
        <v>62954</v>
      </c>
      <c r="F1670" s="19">
        <v>-2.0962860000000001</v>
      </c>
      <c r="G1670" s="19">
        <v>-79.947064999999995</v>
      </c>
      <c r="H1670" t="str">
        <f>_xlfn.XLOOKUP(D1670,[1]Parroquia!$B$2:$B$1412,[1]Parroquia!$A$2:$A$1412,0)</f>
        <v>090150</v>
      </c>
      <c r="I16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69,'HOSPITAL GENERAL','PASCUALES - 1',-2.096286,-79.947065,'090150'),</v>
      </c>
      <c r="J1670">
        <v>1669</v>
      </c>
    </row>
    <row r="1671" spans="1:10" x14ac:dyDescent="0.3">
      <c r="A1671" s="19" t="s">
        <v>63137</v>
      </c>
      <c r="B1671" s="19" t="s">
        <v>59845</v>
      </c>
      <c r="C1671" s="19" t="s">
        <v>60028</v>
      </c>
      <c r="D1671" s="19" t="s">
        <v>60028</v>
      </c>
      <c r="E1671" s="19" t="s">
        <v>62960</v>
      </c>
      <c r="F1671" s="19">
        <v>-2.175532</v>
      </c>
      <c r="G1671" s="19">
        <v>-79.892244000000005</v>
      </c>
      <c r="H1671" t="str">
        <f>_xlfn.XLOOKUP(D1671,[1]Parroquia!$B$2:$B$1412,[1]Parroquia!$A$2:$A$1412,0)</f>
        <v>090150</v>
      </c>
      <c r="I16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0,'HOSPITAL GENERAL','TARQUI 1-TENGUEL',-2.175532,-79.892244,'090150'),</v>
      </c>
      <c r="J1671">
        <v>1670</v>
      </c>
    </row>
    <row r="1672" spans="1:10" x14ac:dyDescent="0.3">
      <c r="A1672" s="19" t="s">
        <v>63137</v>
      </c>
      <c r="B1672" s="19" t="s">
        <v>59845</v>
      </c>
      <c r="C1672" s="19" t="s">
        <v>60028</v>
      </c>
      <c r="D1672" s="19" t="s">
        <v>60028</v>
      </c>
      <c r="E1672" s="19" t="s">
        <v>62960</v>
      </c>
      <c r="F1672" s="19">
        <v>-2.1785929999999998</v>
      </c>
      <c r="G1672" s="19">
        <v>-79.885489000000007</v>
      </c>
      <c r="H1672" t="str">
        <f>_xlfn.XLOOKUP(D1672,[1]Parroquia!$B$2:$B$1412,[1]Parroquia!$A$2:$A$1412,0)</f>
        <v>090150</v>
      </c>
      <c r="I16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1,'HOSPITAL GENERAL','TARQUI 1-TENGUEL',-2.178593,-79.885489,'090150'),</v>
      </c>
      <c r="J1672">
        <v>1671</v>
      </c>
    </row>
    <row r="1673" spans="1:10" x14ac:dyDescent="0.3">
      <c r="A1673" s="19" t="s">
        <v>63137</v>
      </c>
      <c r="B1673" s="19" t="s">
        <v>59845</v>
      </c>
      <c r="C1673" s="19" t="s">
        <v>60028</v>
      </c>
      <c r="D1673" s="19" t="s">
        <v>60028</v>
      </c>
      <c r="E1673" s="19" t="s">
        <v>62960</v>
      </c>
      <c r="F1673" s="19">
        <v>-2.1742840000000001</v>
      </c>
      <c r="G1673" s="19">
        <v>-79.880088000000001</v>
      </c>
      <c r="H1673" t="str">
        <f>_xlfn.XLOOKUP(D1673,[1]Parroquia!$B$2:$B$1412,[1]Parroquia!$A$2:$A$1412,0)</f>
        <v>090150</v>
      </c>
      <c r="I16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2,'HOSPITAL GENERAL','TARQUI 1-TENGUEL',-2.174284,-79.880088,'090150'),</v>
      </c>
      <c r="J1673">
        <v>1672</v>
      </c>
    </row>
    <row r="1674" spans="1:10" x14ac:dyDescent="0.3">
      <c r="A1674" s="19" t="s">
        <v>63137</v>
      </c>
      <c r="B1674" s="19" t="s">
        <v>59845</v>
      </c>
      <c r="C1674" s="19" t="s">
        <v>60028</v>
      </c>
      <c r="D1674" s="19" t="s">
        <v>60028</v>
      </c>
      <c r="E1674" s="19" t="s">
        <v>62961</v>
      </c>
      <c r="F1674" s="19">
        <v>-2.2138900000000001</v>
      </c>
      <c r="G1674" s="19">
        <v>-79.887638999999993</v>
      </c>
      <c r="H1674" t="str">
        <f>_xlfn.XLOOKUP(D1674,[1]Parroquia!$B$2:$B$1412,[1]Parroquia!$A$2:$A$1412,0)</f>
        <v>090150</v>
      </c>
      <c r="I16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3,'HOSPITAL GENERAL','XIMENA 1
',-2.21389,-79.887639,'090150'),</v>
      </c>
      <c r="J1674">
        <v>1673</v>
      </c>
    </row>
    <row r="1675" spans="1:10" x14ac:dyDescent="0.3">
      <c r="A1675" s="19" t="s">
        <v>63137</v>
      </c>
      <c r="B1675" s="19" t="s">
        <v>59845</v>
      </c>
      <c r="C1675" s="19" t="s">
        <v>60028</v>
      </c>
      <c r="D1675" s="19" t="s">
        <v>60028</v>
      </c>
      <c r="E1675" s="19" t="s">
        <v>62962</v>
      </c>
      <c r="F1675" s="19">
        <v>-2.2690429999999999</v>
      </c>
      <c r="G1675" s="19">
        <v>-79.902891999999994</v>
      </c>
      <c r="H1675" t="str">
        <f>_xlfn.XLOOKUP(D1675,[1]Parroquia!$B$2:$B$1412,[1]Parroquia!$A$2:$A$1412,0)</f>
        <v>090150</v>
      </c>
      <c r="I16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4,'HOSPITAL GENERAL','XIMENA 2',-2.269043,-79.902892,'090150'),</v>
      </c>
      <c r="J1675">
        <v>1674</v>
      </c>
    </row>
    <row r="1676" spans="1:10" x14ac:dyDescent="0.3">
      <c r="A1676" s="19" t="s">
        <v>63137</v>
      </c>
      <c r="B1676" s="19" t="s">
        <v>59845</v>
      </c>
      <c r="C1676" s="19" t="s">
        <v>60028</v>
      </c>
      <c r="D1676" s="19" t="s">
        <v>60028</v>
      </c>
      <c r="E1676" s="19" t="s">
        <v>62962</v>
      </c>
      <c r="F1676" s="19">
        <v>-2.2313830000000001</v>
      </c>
      <c r="G1676" s="19">
        <v>-79.898550999999998</v>
      </c>
      <c r="H1676" t="str">
        <f>_xlfn.XLOOKUP(D1676,[1]Parroquia!$B$2:$B$1412,[1]Parroquia!$A$2:$A$1412,0)</f>
        <v>090150</v>
      </c>
      <c r="I16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5,'HOSPITAL GENERAL','XIMENA 2',-2.231383,-79.898551,'090150'),</v>
      </c>
      <c r="J1676">
        <v>1675</v>
      </c>
    </row>
    <row r="1677" spans="1:10" x14ac:dyDescent="0.3">
      <c r="A1677" s="19" t="s">
        <v>63137</v>
      </c>
      <c r="B1677" s="19" t="s">
        <v>59845</v>
      </c>
      <c r="C1677" s="19" t="s">
        <v>60046</v>
      </c>
      <c r="D1677" s="19" t="s">
        <v>60046</v>
      </c>
      <c r="E1677" s="19" t="s">
        <v>60046</v>
      </c>
      <c r="F1677" s="19">
        <v>-2.1261739999999998</v>
      </c>
      <c r="G1677" s="19">
        <v>-79.588267999999999</v>
      </c>
      <c r="H1677" t="str">
        <f>_xlfn.XLOOKUP(D1677,[1]Parroquia!$B$2:$B$1412,[1]Parroquia!$A$2:$A$1412,0)</f>
        <v>070353</v>
      </c>
      <c r="I16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6,'HOSPITAL GENERAL','MILAGRO',-2.126174,-79.588268,'070353'),</v>
      </c>
      <c r="J1677">
        <v>1676</v>
      </c>
    </row>
    <row r="1678" spans="1:10" x14ac:dyDescent="0.3">
      <c r="A1678" s="19" t="s">
        <v>63137</v>
      </c>
      <c r="B1678" s="19" t="s">
        <v>59847</v>
      </c>
      <c r="C1678" s="19" t="s">
        <v>60078</v>
      </c>
      <c r="D1678" s="19" t="s">
        <v>61361</v>
      </c>
      <c r="E1678" s="19" t="s">
        <v>62979</v>
      </c>
      <c r="F1678" s="19">
        <v>0.35311199999999998</v>
      </c>
      <c r="G1678" s="19">
        <v>-78.125787000000003</v>
      </c>
      <c r="H1678" t="str">
        <f>_xlfn.XLOOKUP(D1678,[1]Parroquia!$B$2:$B$1412,[1]Parroquia!$A$2:$A$1412,0)</f>
        <v>100150</v>
      </c>
      <c r="I16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7,'HOSPITAL GENERAL','IBARRA-PIMAMPIRO-SAN MIGUEL DE URCUQUI',0.353112,-78.125787,'100150'),</v>
      </c>
      <c r="J1678">
        <v>1677</v>
      </c>
    </row>
    <row r="1679" spans="1:10" x14ac:dyDescent="0.3">
      <c r="A1679" s="19" t="s">
        <v>63137</v>
      </c>
      <c r="B1679" s="19" t="s">
        <v>59847</v>
      </c>
      <c r="C1679" s="19" t="s">
        <v>60078</v>
      </c>
      <c r="D1679" s="19" t="s">
        <v>61361</v>
      </c>
      <c r="E1679" s="19" t="s">
        <v>62979</v>
      </c>
      <c r="F1679" s="19">
        <v>0.35855199999999998</v>
      </c>
      <c r="G1679" s="19">
        <v>-78.128101000000001</v>
      </c>
      <c r="H1679" t="str">
        <f>_xlfn.XLOOKUP(D1679,[1]Parroquia!$B$2:$B$1412,[1]Parroquia!$A$2:$A$1412,0)</f>
        <v>100150</v>
      </c>
      <c r="I16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8,'HOSPITAL GENERAL','IBARRA-PIMAMPIRO-SAN MIGUEL DE URCUQUI',0.358552,-78.128101,'100150'),</v>
      </c>
      <c r="J1679">
        <v>1678</v>
      </c>
    </row>
    <row r="1680" spans="1:10" x14ac:dyDescent="0.3">
      <c r="A1680" s="19" t="s">
        <v>63137</v>
      </c>
      <c r="B1680" s="19" t="s">
        <v>59849</v>
      </c>
      <c r="C1680" s="19" t="s">
        <v>59849</v>
      </c>
      <c r="D1680" s="19" t="s">
        <v>59849</v>
      </c>
      <c r="E1680" s="19" t="s">
        <v>59849</v>
      </c>
      <c r="F1680" s="19">
        <v>-3.9929559999999999</v>
      </c>
      <c r="G1680" s="19">
        <v>-79.205849999999998</v>
      </c>
      <c r="H1680" t="str">
        <f>_xlfn.XLOOKUP(D1680,[1]Parroquia!$B$2:$B$1412,[1]Parroquia!$A$2:$A$1412,0)</f>
        <v>110150</v>
      </c>
      <c r="I16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79,'HOSPITAL GENERAL','LOJA',-3.992956,-79.20585,'110150'),</v>
      </c>
      <c r="J1680">
        <v>1679</v>
      </c>
    </row>
    <row r="1681" spans="1:10" x14ac:dyDescent="0.3">
      <c r="A1681" s="19" t="s">
        <v>63137</v>
      </c>
      <c r="B1681" s="19" t="s">
        <v>59849</v>
      </c>
      <c r="C1681" s="19" t="s">
        <v>59849</v>
      </c>
      <c r="D1681" s="19" t="s">
        <v>59849</v>
      </c>
      <c r="E1681" s="19" t="s">
        <v>59849</v>
      </c>
      <c r="F1681" s="19">
        <v>-3.9845320000000002</v>
      </c>
      <c r="G1681" s="19">
        <v>-79.203258000000005</v>
      </c>
      <c r="H1681" t="str">
        <f>_xlfn.XLOOKUP(D1681,[1]Parroquia!$B$2:$B$1412,[1]Parroquia!$A$2:$A$1412,0)</f>
        <v>110150</v>
      </c>
      <c r="I16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0,'HOSPITAL GENERAL','LOJA',-3.984532,-79.203258,'110150'),</v>
      </c>
      <c r="J1681">
        <v>1680</v>
      </c>
    </row>
    <row r="1682" spans="1:10" x14ac:dyDescent="0.3">
      <c r="A1682" s="19" t="s">
        <v>63137</v>
      </c>
      <c r="B1682" s="19" t="s">
        <v>59849</v>
      </c>
      <c r="C1682" s="19" t="s">
        <v>59849</v>
      </c>
      <c r="D1682" s="19" t="s">
        <v>59849</v>
      </c>
      <c r="E1682" s="19" t="s">
        <v>59849</v>
      </c>
      <c r="F1682" s="19">
        <v>-3.9951989999999999</v>
      </c>
      <c r="G1682" s="19">
        <v>-79.202000999999996</v>
      </c>
      <c r="H1682" t="str">
        <f>_xlfn.XLOOKUP(D1682,[1]Parroquia!$B$2:$B$1412,[1]Parroquia!$A$2:$A$1412,0)</f>
        <v>110150</v>
      </c>
      <c r="I16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1,'HOSPITAL GENERAL','LOJA',-3.995199,-79.202001,'110150'),</v>
      </c>
      <c r="J1682">
        <v>1681</v>
      </c>
    </row>
    <row r="1683" spans="1:10" x14ac:dyDescent="0.3">
      <c r="A1683" s="19" t="s">
        <v>63137</v>
      </c>
      <c r="B1683" s="19" t="s">
        <v>59849</v>
      </c>
      <c r="C1683" s="19" t="s">
        <v>59849</v>
      </c>
      <c r="D1683" s="19" t="s">
        <v>59849</v>
      </c>
      <c r="E1683" s="19" t="s">
        <v>59849</v>
      </c>
      <c r="F1683" s="19">
        <v>-3.9729809999999999</v>
      </c>
      <c r="G1683" s="19">
        <v>-79.201419000000001</v>
      </c>
      <c r="H1683" t="str">
        <f>_xlfn.XLOOKUP(D1683,[1]Parroquia!$B$2:$B$1412,[1]Parroquia!$A$2:$A$1412,0)</f>
        <v>110150</v>
      </c>
      <c r="I16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2,'HOSPITAL GENERAL','LOJA',-3.972981,-79.201419,'110150'),</v>
      </c>
      <c r="J1683">
        <v>1682</v>
      </c>
    </row>
    <row r="1684" spans="1:10" x14ac:dyDescent="0.3">
      <c r="A1684" s="19" t="s">
        <v>63137</v>
      </c>
      <c r="B1684" s="19" t="s">
        <v>63002</v>
      </c>
      <c r="C1684" s="19" t="s">
        <v>60121</v>
      </c>
      <c r="D1684" s="19" t="s">
        <v>60121</v>
      </c>
      <c r="E1684" s="19" t="s">
        <v>63003</v>
      </c>
      <c r="F1684" s="19">
        <v>-1.797553</v>
      </c>
      <c r="G1684" s="19">
        <v>-79.531000000000006</v>
      </c>
      <c r="H1684" t="str">
        <f>_xlfn.XLOOKUP(D1684,[1]Parroquia!$B$2:$B$1412,[1]Parroquia!$A$2:$A$1412,0)</f>
        <v>120150</v>
      </c>
      <c r="I16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3,'HOSPITAL GENERAL','BABAHOYO-BABA-MONTALVO',-1.797553,-79.531,'120150'),</v>
      </c>
      <c r="J1684">
        <v>1683</v>
      </c>
    </row>
    <row r="1685" spans="1:10" x14ac:dyDescent="0.3">
      <c r="A1685" s="19" t="s">
        <v>63137</v>
      </c>
      <c r="B1685" s="19" t="s">
        <v>63002</v>
      </c>
      <c r="C1685" s="19" t="s">
        <v>60121</v>
      </c>
      <c r="D1685" s="19" t="s">
        <v>60121</v>
      </c>
      <c r="E1685" s="19" t="s">
        <v>63003</v>
      </c>
      <c r="F1685" s="19">
        <v>-1.800028</v>
      </c>
      <c r="G1685" s="19">
        <v>-79.538171000000006</v>
      </c>
      <c r="H1685" t="str">
        <f>_xlfn.XLOOKUP(D1685,[1]Parroquia!$B$2:$B$1412,[1]Parroquia!$A$2:$A$1412,0)</f>
        <v>120150</v>
      </c>
      <c r="I16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4,'HOSPITAL GENERAL','BABAHOYO-BABA-MONTALVO',-1.800028,-79.538171,'120150'),</v>
      </c>
      <c r="J1685">
        <v>1684</v>
      </c>
    </row>
    <row r="1686" spans="1:10" x14ac:dyDescent="0.3">
      <c r="A1686" s="19" t="s">
        <v>63137</v>
      </c>
      <c r="B1686" s="19" t="s">
        <v>63009</v>
      </c>
      <c r="C1686" s="19" t="s">
        <v>60150</v>
      </c>
      <c r="D1686" s="19" t="s">
        <v>60150</v>
      </c>
      <c r="E1686" s="19" t="s">
        <v>63013</v>
      </c>
      <c r="F1686" s="19">
        <v>-0.70633500000000005</v>
      </c>
      <c r="G1686" s="19">
        <v>-80.096800999999999</v>
      </c>
      <c r="H1686" t="str">
        <f>_xlfn.XLOOKUP(D1686,[1]Parroquia!$B$2:$B$1412,[1]Parroquia!$A$2:$A$1412,0)</f>
        <v>130301</v>
      </c>
      <c r="I16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5,'HOSPITAL GENERAL','CHONE-FLAVIO ALFARO',-0.706335,-80.096801,'130301'),</v>
      </c>
      <c r="J1686">
        <v>1685</v>
      </c>
    </row>
    <row r="1687" spans="1:10" x14ac:dyDescent="0.3">
      <c r="A1687" s="19" t="s">
        <v>63137</v>
      </c>
      <c r="B1687" s="19" t="s">
        <v>63009</v>
      </c>
      <c r="C1687" s="19" t="s">
        <v>60156</v>
      </c>
      <c r="D1687" s="19" t="s">
        <v>60156</v>
      </c>
      <c r="E1687" s="19" t="s">
        <v>63018</v>
      </c>
      <c r="F1687" s="19">
        <v>-1.3594660000000001</v>
      </c>
      <c r="G1687" s="19">
        <v>-80.591656999999998</v>
      </c>
      <c r="H1687" t="str">
        <f>_xlfn.XLOOKUP(D1687,[1]Parroquia!$B$2:$B$1412,[1]Parroquia!$A$2:$A$1412,0)</f>
        <v>130650</v>
      </c>
      <c r="I16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6,'HOSPITAL GENERAL','JIPIJAPA-PUERTO LOPEZ',-1.359466,-80.591657,'130650'),</v>
      </c>
      <c r="J1687">
        <v>1686</v>
      </c>
    </row>
    <row r="1688" spans="1:10" x14ac:dyDescent="0.3">
      <c r="A1688" s="19" t="s">
        <v>63137</v>
      </c>
      <c r="B1688" s="19" t="s">
        <v>63009</v>
      </c>
      <c r="C1688" s="19" t="s">
        <v>60160</v>
      </c>
      <c r="D1688" s="19" t="s">
        <v>60160</v>
      </c>
      <c r="E1688" s="19" t="s">
        <v>63016</v>
      </c>
      <c r="F1688" s="19">
        <v>-0.95398300000000003</v>
      </c>
      <c r="G1688" s="19">
        <v>-80.741946999999996</v>
      </c>
      <c r="H1688" t="str">
        <f>_xlfn.XLOOKUP(D1688,[1]Parroquia!$B$2:$B$1412,[1]Parroquia!$A$2:$A$1412,0)</f>
        <v>130802</v>
      </c>
      <c r="I16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7,'HOSPITAL GENERAL','MANTA-MONTECRISTI-JARAMIJO',-0.953983,-80.741947,'130802'),</v>
      </c>
      <c r="J1688">
        <v>1687</v>
      </c>
    </row>
    <row r="1689" spans="1:10" x14ac:dyDescent="0.3">
      <c r="A1689" s="19" t="s">
        <v>63137</v>
      </c>
      <c r="B1689" s="19" t="s">
        <v>63009</v>
      </c>
      <c r="C1689" s="19" t="s">
        <v>60160</v>
      </c>
      <c r="D1689" s="19" t="s">
        <v>60160</v>
      </c>
      <c r="E1689" s="19" t="s">
        <v>63016</v>
      </c>
      <c r="F1689" s="19">
        <v>-0.97058199999999994</v>
      </c>
      <c r="G1689" s="19">
        <v>-80.703036999999995</v>
      </c>
      <c r="H1689" t="str">
        <f>_xlfn.XLOOKUP(D1689,[1]Parroquia!$B$2:$B$1412,[1]Parroquia!$A$2:$A$1412,0)</f>
        <v>130802</v>
      </c>
      <c r="I16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8,'HOSPITAL GENERAL','MANTA-MONTECRISTI-JARAMIJO',-0.970582,-80.703037,'130802'),</v>
      </c>
      <c r="J1689">
        <v>1688</v>
      </c>
    </row>
    <row r="1690" spans="1:10" x14ac:dyDescent="0.3">
      <c r="A1690" s="19" t="s">
        <v>63137</v>
      </c>
      <c r="B1690" s="19" t="s">
        <v>63009</v>
      </c>
      <c r="C1690" s="19" t="s">
        <v>60147</v>
      </c>
      <c r="D1690" s="19" t="s">
        <v>60147</v>
      </c>
      <c r="E1690" s="19" t="s">
        <v>60147</v>
      </c>
      <c r="F1690" s="19">
        <v>-1.0593980000000001</v>
      </c>
      <c r="G1690" s="19">
        <v>-80.444452999999996</v>
      </c>
      <c r="H1690" t="str">
        <f>_xlfn.XLOOKUP(D1690,[1]Parroquia!$B$2:$B$1412,[1]Parroquia!$A$2:$A$1412,0)</f>
        <v>130101</v>
      </c>
      <c r="I16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89,'HOSPITAL GENERAL','PORTOVIEJO',-1.059398,-80.444453,'130101'),</v>
      </c>
      <c r="J1690">
        <v>1689</v>
      </c>
    </row>
    <row r="1691" spans="1:10" x14ac:dyDescent="0.3">
      <c r="A1691" s="19" t="s">
        <v>63137</v>
      </c>
      <c r="B1691" s="19" t="s">
        <v>63009</v>
      </c>
      <c r="C1691" s="19" t="s">
        <v>60147</v>
      </c>
      <c r="D1691" s="19" t="s">
        <v>60147</v>
      </c>
      <c r="E1691" s="19" t="s">
        <v>60147</v>
      </c>
      <c r="F1691" s="19">
        <v>-1.044521</v>
      </c>
      <c r="G1691" s="19">
        <v>-80.471930999999998</v>
      </c>
      <c r="H1691" t="str">
        <f>_xlfn.XLOOKUP(D1691,[1]Parroquia!$B$2:$B$1412,[1]Parroquia!$A$2:$A$1412,0)</f>
        <v>130101</v>
      </c>
      <c r="I16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0,'HOSPITAL GENERAL','PORTOVIEJO',-1.044521,-80.471931,'130101'),</v>
      </c>
      <c r="J1691">
        <v>1690</v>
      </c>
    </row>
    <row r="1692" spans="1:10" x14ac:dyDescent="0.3">
      <c r="A1692" s="19" t="s">
        <v>63137</v>
      </c>
      <c r="B1692" s="19" t="s">
        <v>63009</v>
      </c>
      <c r="C1692" s="19" t="s">
        <v>60171</v>
      </c>
      <c r="D1692" s="19" t="s">
        <v>63032</v>
      </c>
      <c r="E1692" s="19" t="s">
        <v>63029</v>
      </c>
      <c r="F1692" s="19">
        <v>-0.621591</v>
      </c>
      <c r="G1692" s="19">
        <v>-80.427430000000001</v>
      </c>
      <c r="H1692">
        <f>_xlfn.XLOOKUP(D1692,[1]Parroquia!$B$2:$B$1412,[1]Parroquia!$A$2:$A$1412,0)</f>
        <v>0</v>
      </c>
      <c r="I16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1,'HOSPITAL GENERAL','SUCRE-SAN VICENTE',-0.621591,-80.42743,'0'),</v>
      </c>
      <c r="J1692">
        <v>1691</v>
      </c>
    </row>
    <row r="1693" spans="1:10" x14ac:dyDescent="0.3">
      <c r="A1693" s="19" t="s">
        <v>63137</v>
      </c>
      <c r="B1693" s="19" t="s">
        <v>59855</v>
      </c>
      <c r="C1693" s="19" t="s">
        <v>60188</v>
      </c>
      <c r="D1693" s="19" t="s">
        <v>61766</v>
      </c>
      <c r="E1693" s="19" t="s">
        <v>60188</v>
      </c>
      <c r="F1693" s="19">
        <v>-2.2825449999999998</v>
      </c>
      <c r="G1693" s="19">
        <v>-78.124651</v>
      </c>
      <c r="H1693" t="str">
        <f>_xlfn.XLOOKUP(D1693,[1]Parroquia!$B$2:$B$1412,[1]Parroquia!$A$2:$A$1412,0)</f>
        <v>140150</v>
      </c>
      <c r="I16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2,'HOSPITAL GENERAL','MORONA',-2.282545,-78.124651,'140150'),</v>
      </c>
      <c r="J1693">
        <v>1692</v>
      </c>
    </row>
    <row r="1694" spans="1:10" x14ac:dyDescent="0.3">
      <c r="A1694" s="19" t="s">
        <v>63137</v>
      </c>
      <c r="B1694" s="19" t="s">
        <v>59857</v>
      </c>
      <c r="C1694" s="19" t="s">
        <v>60212</v>
      </c>
      <c r="D1694" s="19" t="s">
        <v>60212</v>
      </c>
      <c r="E1694" s="19" t="s">
        <v>63046</v>
      </c>
      <c r="F1694" s="19">
        <v>-1.004284</v>
      </c>
      <c r="G1694" s="19">
        <v>-77.810957000000002</v>
      </c>
      <c r="H1694" t="str">
        <f>_xlfn.XLOOKUP(D1694,[1]Parroquia!$B$2:$B$1412,[1]Parroquia!$A$2:$A$1412,0)</f>
        <v>150150</v>
      </c>
      <c r="I16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3,'HOSPITAL GENERAL','TENA-ARCHIDONA-CARLOS JULIO AROSEMENA TOLA',-1.004284,-77.810957,'150150'),</v>
      </c>
      <c r="J1694">
        <v>1693</v>
      </c>
    </row>
    <row r="1695" spans="1:10" x14ac:dyDescent="0.3">
      <c r="A1695" s="19" t="s">
        <v>63137</v>
      </c>
      <c r="B1695" s="19" t="s">
        <v>59871</v>
      </c>
      <c r="C1695" s="19" t="s">
        <v>59871</v>
      </c>
      <c r="D1695" s="19" t="s">
        <v>62266</v>
      </c>
      <c r="E1695" s="19" t="s">
        <v>63053</v>
      </c>
      <c r="F1695" s="19">
        <v>-0.46275300000000003</v>
      </c>
      <c r="G1695" s="19">
        <v>-76.982624000000001</v>
      </c>
      <c r="H1695" t="str">
        <f>_xlfn.XLOOKUP(D1695,[1]Parroquia!$B$2:$B$1412,[1]Parroquia!$A$2:$A$1412,0)</f>
        <v>220150</v>
      </c>
      <c r="I16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4,'HOSPITAL GENERAL','ORELLANA-LORETO',-0.462753,-76.982624,'220150'),</v>
      </c>
      <c r="J1695">
        <v>1694</v>
      </c>
    </row>
    <row r="1696" spans="1:10" x14ac:dyDescent="0.3">
      <c r="A1696" s="19" t="s">
        <v>63137</v>
      </c>
      <c r="B1696" s="19" t="s">
        <v>59859</v>
      </c>
      <c r="C1696" s="19" t="s">
        <v>59859</v>
      </c>
      <c r="D1696" s="19" t="s">
        <v>61904</v>
      </c>
      <c r="E1696" s="19" t="s">
        <v>63061</v>
      </c>
      <c r="F1696" s="19">
        <v>-1.485776</v>
      </c>
      <c r="G1696" s="19">
        <v>-78.006964999999994</v>
      </c>
      <c r="H1696" t="str">
        <f>_xlfn.XLOOKUP(D1696,[1]Parroquia!$B$2:$B$1412,[1]Parroquia!$A$2:$A$1412,0)</f>
        <v>160150</v>
      </c>
      <c r="I16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5,'HOSPITAL GENERAL','PASTAZA-MERA-SANTA CLARA',-1.485776,-78.006965,'160150'),</v>
      </c>
      <c r="J1696">
        <v>1695</v>
      </c>
    </row>
    <row r="1697" spans="1:10" x14ac:dyDescent="0.3">
      <c r="A1697" s="19" t="s">
        <v>63137</v>
      </c>
      <c r="B1697" s="19" t="s">
        <v>59861</v>
      </c>
      <c r="C1697" s="19" t="s">
        <v>60229</v>
      </c>
      <c r="D1697" s="19" t="s">
        <v>60229</v>
      </c>
      <c r="E1697" s="19" t="s">
        <v>63082</v>
      </c>
      <c r="F1697" s="19">
        <v>-0.24387900000000001</v>
      </c>
      <c r="G1697" s="19">
        <v>-78.541010999999997</v>
      </c>
      <c r="H1697">
        <f>_xlfn.XLOOKUP(D1697,[1]Parroquia!$B$2:$B$1412,[1]Parroquia!$A$2:$A$1412,0)</f>
        <v>0</v>
      </c>
      <c r="I16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6,'HOSPITAL GENERAL','CHILIBULO-SAN BORTOLO-CHIMBACALLE-LA ARGELIA-SOLANDA-LLOA-LA MENA-LA MAGDALENA-LA FERROVIARIA',-0.243879,-78.541011,'0'),</v>
      </c>
      <c r="J1697">
        <v>1696</v>
      </c>
    </row>
    <row r="1698" spans="1:10" x14ac:dyDescent="0.3">
      <c r="A1698" s="19" t="s">
        <v>63137</v>
      </c>
      <c r="B1698" s="19" t="s">
        <v>59861</v>
      </c>
      <c r="C1698" s="19" t="s">
        <v>60229</v>
      </c>
      <c r="D1698" s="19" t="s">
        <v>60229</v>
      </c>
      <c r="E1698" s="19" t="s">
        <v>63084</v>
      </c>
      <c r="F1698" s="19">
        <v>-0.182834</v>
      </c>
      <c r="G1698" s="19">
        <v>-78.504551000000006</v>
      </c>
      <c r="H1698">
        <f>_xlfn.XLOOKUP(D1698,[1]Parroquia!$B$2:$B$1412,[1]Parroquia!$A$2:$A$1412,0)</f>
        <v>0</v>
      </c>
      <c r="I16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7,'HOSPITAL GENERAL','CONCEPCION-MARISCAL SUCRE-BELISARIO QUEVEDO-SAN ISIDRO DEL INCA-RUMIPAMBA-KENNEDY-NAYON-IÑAQUITO-COCHAPAMBA-JIPIJAPA-ZAMBIZA',-0.182834,-78.504551,'0'),</v>
      </c>
      <c r="J1698">
        <v>1697</v>
      </c>
    </row>
    <row r="1699" spans="1:10" x14ac:dyDescent="0.3">
      <c r="A1699" s="19" t="s">
        <v>63137</v>
      </c>
      <c r="B1699" s="19" t="s">
        <v>59861</v>
      </c>
      <c r="C1699" s="19" t="s">
        <v>60229</v>
      </c>
      <c r="D1699" s="19" t="s">
        <v>60229</v>
      </c>
      <c r="E1699" s="19" t="s">
        <v>63087</v>
      </c>
      <c r="F1699" s="19">
        <v>-0.212977</v>
      </c>
      <c r="G1699" s="19">
        <v>-78.493960999999999</v>
      </c>
      <c r="H1699">
        <f>_xlfn.XLOOKUP(D1699,[1]Parroquia!$B$2:$B$1412,[1]Parroquia!$A$2:$A$1412,0)</f>
        <v>0</v>
      </c>
      <c r="I16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8,'HOSPITAL GENERAL','PUENGASI, CENTRO HISTORICO, SAN JUAN, LA LIBERTAD, ITCHIMBIA',-0.212977,-78.493961,'0'),</v>
      </c>
      <c r="J1699">
        <v>1698</v>
      </c>
    </row>
    <row r="1700" spans="1:10" x14ac:dyDescent="0.3">
      <c r="A1700" s="19" t="s">
        <v>63137</v>
      </c>
      <c r="B1700" s="19" t="s">
        <v>59875</v>
      </c>
      <c r="C1700" s="19" t="s">
        <v>59875</v>
      </c>
      <c r="D1700" s="19" t="s">
        <v>59875</v>
      </c>
      <c r="E1700" s="19" t="s">
        <v>59875</v>
      </c>
      <c r="F1700" s="19">
        <v>-2.231338</v>
      </c>
      <c r="G1700" s="19">
        <v>-80.852956000000006</v>
      </c>
      <c r="H1700" t="str">
        <f>_xlfn.XLOOKUP(D1700,[1]Parroquia!$B$2:$B$1412,[1]Parroquia!$A$2:$A$1412,0)</f>
        <v>210354</v>
      </c>
      <c r="I17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699,'HOSPITAL GENERAL','SANTA ELENA',-2.231338,-80.852956,'210354'),</v>
      </c>
      <c r="J1700">
        <v>1699</v>
      </c>
    </row>
    <row r="1701" spans="1:10" x14ac:dyDescent="0.3">
      <c r="A1701" s="19" t="s">
        <v>63137</v>
      </c>
      <c r="B1701" s="19" t="s">
        <v>60307</v>
      </c>
      <c r="C1701" s="19" t="s">
        <v>60307</v>
      </c>
      <c r="D1701" s="19" t="s">
        <v>62318</v>
      </c>
      <c r="E1701" s="19" t="s">
        <v>63094</v>
      </c>
      <c r="F1701" s="19">
        <v>-0.24751400000000001</v>
      </c>
      <c r="G1701" s="19">
        <v>-79.159852000000001</v>
      </c>
      <c r="H1701" t="str">
        <f>_xlfn.XLOOKUP(D1701,[1]Parroquia!$B$2:$B$1412,[1]Parroquia!$A$2:$A$1412,0)</f>
        <v>230150</v>
      </c>
      <c r="I17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0,'HOSPITAL GENERAL','ALLURIQUI-LUZ DE AMERICA-ESFUERZO-TOACHI-PERIFERIA-RIO VERDE-SANTO DOMINGO-ZARACAY-RIO TOACHI-CHIGUILPE',-0.247514,-79.159852,'230150'),</v>
      </c>
      <c r="J1701">
        <v>1700</v>
      </c>
    </row>
    <row r="1702" spans="1:10" x14ac:dyDescent="0.3">
      <c r="A1702" s="19" t="s">
        <v>63137</v>
      </c>
      <c r="B1702" s="19" t="s">
        <v>63100</v>
      </c>
      <c r="C1702" s="19" t="s">
        <v>60287</v>
      </c>
      <c r="D1702" s="19" t="s">
        <v>62220</v>
      </c>
      <c r="E1702" s="19" t="s">
        <v>60287</v>
      </c>
      <c r="F1702" s="19">
        <v>8.1873000000000001E-2</v>
      </c>
      <c r="G1702" s="19">
        <v>-76.885895000000005</v>
      </c>
      <c r="H1702" t="str">
        <f>_xlfn.XLOOKUP(D1702,[1]Parroquia!$B$2:$B$1412,[1]Parroquia!$A$2:$A$1412,0)</f>
        <v>210150</v>
      </c>
      <c r="I17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1,'HOSPITAL GENERAL','LAGO AGRIO',0.081873,-76.885895,'210150'),</v>
      </c>
      <c r="J1702">
        <v>1701</v>
      </c>
    </row>
    <row r="1703" spans="1:10" x14ac:dyDescent="0.3">
      <c r="A1703" s="19" t="s">
        <v>63137</v>
      </c>
      <c r="B1703" s="19" t="s">
        <v>59863</v>
      </c>
      <c r="C1703" s="19" t="s">
        <v>60245</v>
      </c>
      <c r="D1703" s="19" t="s">
        <v>60245</v>
      </c>
      <c r="E1703" s="19" t="s">
        <v>63107</v>
      </c>
      <c r="F1703" s="19">
        <v>-1.2336050000000001</v>
      </c>
      <c r="G1703" s="19">
        <v>-78.631666999999993</v>
      </c>
      <c r="H1703" t="str">
        <f>_xlfn.XLOOKUP(D1703,[1]Parroquia!$B$2:$B$1412,[1]Parroquia!$A$2:$A$1412,0)</f>
        <v>180150</v>
      </c>
      <c r="I17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2,'HOSPITAL GENERAL','AUGUSTO N. MARTINEZ-CONSTATINO FERNANDEZ-CUNCHIBAMBA-IZAMBA-PASA-QUISAPINCHA-SAN BARTOLOME DE PINLLO-SAN FERNANDO-UNAMUNCHO-AMBATILLO-ATAHUALPA-LA PENINSULA-LA MERCED-ATOCHA FICOA-LA MATRIZ-SAN FRANCISCO',-1.233605,-78.631667,'180150'),</v>
      </c>
      <c r="J1703">
        <v>1702</v>
      </c>
    </row>
    <row r="1704" spans="1:10" x14ac:dyDescent="0.3">
      <c r="A1704" s="19" t="s">
        <v>63137</v>
      </c>
      <c r="B1704" s="19" t="s">
        <v>59863</v>
      </c>
      <c r="C1704" s="19" t="s">
        <v>60245</v>
      </c>
      <c r="D1704" s="19" t="s">
        <v>60245</v>
      </c>
      <c r="E1704" s="19" t="s">
        <v>63107</v>
      </c>
      <c r="F1704" s="19">
        <v>-1.2321340000000001</v>
      </c>
      <c r="G1704" s="19">
        <v>-78.623701999999994</v>
      </c>
      <c r="H1704" t="str">
        <f>_xlfn.XLOOKUP(D1704,[1]Parroquia!$B$2:$B$1412,[1]Parroquia!$A$2:$A$1412,0)</f>
        <v>180150</v>
      </c>
      <c r="I17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3,'HOSPITAL GENERAL','AUGUSTO N. MARTINEZ-CONSTATINO FERNANDEZ-CUNCHIBAMBA-IZAMBA-PASA-QUISAPINCHA-SAN BARTOLOME DE PINLLO-SAN FERNANDO-UNAMUNCHO-AMBATILLO-ATAHUALPA-LA PENINSULA-LA MERCED-ATOCHA FICOA-LA MATRIZ-SAN FRANCISCO',-1.232134,-78.623702,'180150'),</v>
      </c>
      <c r="J1704">
        <v>1703</v>
      </c>
    </row>
    <row r="1705" spans="1:10" x14ac:dyDescent="0.3">
      <c r="A1705" s="19" t="s">
        <v>63137</v>
      </c>
      <c r="B1705" s="19" t="s">
        <v>59865</v>
      </c>
      <c r="C1705" s="19" t="s">
        <v>60263</v>
      </c>
      <c r="D1705" s="19" t="s">
        <v>60263</v>
      </c>
      <c r="E1705" s="19" t="s">
        <v>63126</v>
      </c>
      <c r="F1705" s="19">
        <v>-4.068333</v>
      </c>
      <c r="G1705" s="19">
        <v>-78.955393999999998</v>
      </c>
      <c r="H1705" t="str">
        <f>_xlfn.XLOOKUP(D1705,[1]Parroquia!$B$2:$B$1412,[1]Parroquia!$A$2:$A$1412,0)</f>
        <v>190102</v>
      </c>
      <c r="I17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4,'HOSPITAL GENERAL','ZAMORA-YACUAMBI',-4.068333,-78.955394,'190102'),</v>
      </c>
      <c r="J1705">
        <v>1704</v>
      </c>
    </row>
    <row r="1706" spans="1:10" x14ac:dyDescent="0.3">
      <c r="A1706" s="19" t="s">
        <v>63138</v>
      </c>
      <c r="B1706" s="19" t="s">
        <v>59829</v>
      </c>
      <c r="C1706" s="19" t="s">
        <v>62854</v>
      </c>
      <c r="D1706" s="19" t="s">
        <v>63139</v>
      </c>
      <c r="E1706" s="19" t="s">
        <v>62854</v>
      </c>
      <c r="F1706" s="19">
        <v>-2.9651350000000001</v>
      </c>
      <c r="G1706" s="19">
        <v>-79.522143</v>
      </c>
      <c r="H1706">
        <f>_xlfn.XLOOKUP(D1706,[1]Parroquia!$B$2:$B$1412,[1]Parroquia!$A$2:$A$1412,0)</f>
        <v>0</v>
      </c>
      <c r="I17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5,'PUESTO DE SALUD','CAMILO PONCE ENRIQUEZ',-2.965135,-79.522143,'0'),</v>
      </c>
      <c r="J1706">
        <v>1705</v>
      </c>
    </row>
    <row r="1707" spans="1:10" x14ac:dyDescent="0.3">
      <c r="A1707" s="19" t="s">
        <v>63138</v>
      </c>
      <c r="B1707" s="19" t="s">
        <v>59829</v>
      </c>
      <c r="C1707" s="19" t="s">
        <v>59903</v>
      </c>
      <c r="D1707" s="19" t="s">
        <v>62923</v>
      </c>
      <c r="E1707" s="19" t="s">
        <v>62855</v>
      </c>
      <c r="F1707" s="19">
        <v>-2.9234239999999998</v>
      </c>
      <c r="G1707" s="19">
        <v>-78.766215000000003</v>
      </c>
      <c r="H1707">
        <f>_xlfn.XLOOKUP(D1707,[1]Parroquia!$B$2:$B$1412,[1]Parroquia!$A$2:$A$1412,0)</f>
        <v>0</v>
      </c>
      <c r="I17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6,'PUESTO DE SALUD','GUALACEO-CHORDELEG',-2.923424,-78.766215,'0'),</v>
      </c>
      <c r="J1707">
        <v>1706</v>
      </c>
    </row>
    <row r="1708" spans="1:10" x14ac:dyDescent="0.3">
      <c r="A1708" s="19" t="s">
        <v>63138</v>
      </c>
      <c r="B1708" s="19" t="s">
        <v>59829</v>
      </c>
      <c r="C1708" s="19" t="s">
        <v>59903</v>
      </c>
      <c r="D1708" s="19" t="s">
        <v>63140</v>
      </c>
      <c r="E1708" s="19" t="s">
        <v>62855</v>
      </c>
      <c r="F1708" s="19">
        <v>-2.9973230000000002</v>
      </c>
      <c r="G1708" s="19">
        <v>-78.763701999999995</v>
      </c>
      <c r="H1708">
        <f>_xlfn.XLOOKUP(D1708,[1]Parroquia!$B$2:$B$1412,[1]Parroquia!$A$2:$A$1412,0)</f>
        <v>0</v>
      </c>
      <c r="I17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7,'PUESTO DE SALUD','GUALACEO-CHORDELEG',-2.997323,-78.763702,'0'),</v>
      </c>
      <c r="J1708">
        <v>1707</v>
      </c>
    </row>
    <row r="1709" spans="1:10" x14ac:dyDescent="0.3">
      <c r="A1709" s="19" t="s">
        <v>63138</v>
      </c>
      <c r="B1709" s="19" t="s">
        <v>59829</v>
      </c>
      <c r="C1709" s="19" t="s">
        <v>59883</v>
      </c>
      <c r="D1709" s="19" t="s">
        <v>60347</v>
      </c>
      <c r="E1709" s="19" t="s">
        <v>62856</v>
      </c>
      <c r="F1709" s="19">
        <v>-2.927603</v>
      </c>
      <c r="G1709" s="19">
        <v>-79.098885999999993</v>
      </c>
      <c r="H1709" t="str">
        <f>_xlfn.XLOOKUP(D1709,[1]Parroquia!$B$2:$B$1412,[1]Parroquia!$A$2:$A$1412,0)</f>
        <v>010151</v>
      </c>
      <c r="I17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8,'PUESTO DE SALUD','BAÑOS-CUMBE-CHAUCHA-MOLLETURO-TURI-VALLE-VICTORIA DEL PORTETE-TARQUI-QUINGEO-SANTA ANA-SAN SEBASTIAN-EL BATAN-YANUNCAY-SUCRE-HUAYNA CAPAC-MONAY',-2.927603,-79.098886,'010151'),</v>
      </c>
      <c r="J1709">
        <v>1708</v>
      </c>
    </row>
    <row r="1710" spans="1:10" x14ac:dyDescent="0.3">
      <c r="A1710" s="19" t="s">
        <v>63138</v>
      </c>
      <c r="B1710" s="19" t="s">
        <v>59829</v>
      </c>
      <c r="C1710" s="19" t="s">
        <v>59883</v>
      </c>
      <c r="D1710" s="19" t="s">
        <v>60351</v>
      </c>
      <c r="E1710" s="19" t="s">
        <v>62856</v>
      </c>
      <c r="F1710" s="19">
        <v>-2.914177</v>
      </c>
      <c r="G1710" s="19">
        <v>-79.433239999999998</v>
      </c>
      <c r="H1710" t="str">
        <f>_xlfn.XLOOKUP(D1710,[1]Parroquia!$B$2:$B$1412,[1]Parroquia!$A$2:$A$1412,0)</f>
        <v>010153</v>
      </c>
      <c r="I17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09,'PUESTO DE SALUD','BAÑOS-CUMBE-CHAUCHA-MOLLETURO-TURI-VALLE-VICTORIA DEL PORTETE-TARQUI-QUINGEO-SANTA ANA-SAN SEBASTIAN-EL BATAN-YANUNCAY-SUCRE-HUAYNA CAPAC-MONAY',-2.914177,-79.43324,'010153'),</v>
      </c>
      <c r="J1710">
        <v>1709</v>
      </c>
    </row>
    <row r="1711" spans="1:10" x14ac:dyDescent="0.3">
      <c r="A1711" s="19" t="s">
        <v>63138</v>
      </c>
      <c r="B1711" s="19" t="s">
        <v>59829</v>
      </c>
      <c r="C1711" s="19" t="s">
        <v>59883</v>
      </c>
      <c r="D1711" s="19" t="s">
        <v>60355</v>
      </c>
      <c r="E1711" s="19" t="s">
        <v>62857</v>
      </c>
      <c r="F1711" s="19">
        <v>-2.8339889999999999</v>
      </c>
      <c r="G1711" s="19">
        <v>-78.986752999999993</v>
      </c>
      <c r="H1711" t="str">
        <f>_xlfn.XLOOKUP(D1711,[1]Parroquia!$B$2:$B$1412,[1]Parroquia!$A$2:$A$1412,0)</f>
        <v>010155</v>
      </c>
      <c r="I17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0,'PUESTO DE SALUD','NULTI-PACCHA-RICAURTE-LLACAO-SIDCAY-OCTAVIO PALACIOS-CHECA-CHIQUINTAD-SININCAY-SAN JOAQUIN-SAYAUSI-MACHANGARA-HMNO MIGUEL-EL VECINO-TOTORACOCHA-CAÑARIBAMBA-SAN BLAS-EL SAGRARIO-GIL RAMIREZ DAVALOS-BELLAVISTA',-2.833989,-78.986753,'010155'),</v>
      </c>
      <c r="J1711">
        <v>1710</v>
      </c>
    </row>
    <row r="1712" spans="1:10" x14ac:dyDescent="0.3">
      <c r="A1712" s="19" t="s">
        <v>63138</v>
      </c>
      <c r="B1712" s="19" t="s">
        <v>59829</v>
      </c>
      <c r="C1712" s="19" t="s">
        <v>59883</v>
      </c>
      <c r="D1712" s="19" t="s">
        <v>60349</v>
      </c>
      <c r="E1712" s="19" t="s">
        <v>62856</v>
      </c>
      <c r="F1712" s="19">
        <v>-3.076514</v>
      </c>
      <c r="G1712" s="19">
        <v>-78.999005999999994</v>
      </c>
      <c r="H1712" t="str">
        <f>_xlfn.XLOOKUP(D1712,[1]Parroquia!$B$2:$B$1412,[1]Parroquia!$A$2:$A$1412,0)</f>
        <v>010152</v>
      </c>
      <c r="I17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1,'PUESTO DE SALUD','BAÑOS-CUMBE-CHAUCHA-MOLLETURO-TURI-VALLE-VICTORIA DEL PORTETE-TARQUI-QUINGEO-SANTA ANA-SAN SEBASTIAN-EL BATAN-YANUNCAY-SUCRE-HUAYNA CAPAC-MONAY',-3.076514,-78.999006,'010152'),</v>
      </c>
      <c r="J1712">
        <v>1711</v>
      </c>
    </row>
    <row r="1713" spans="1:10" x14ac:dyDescent="0.3">
      <c r="A1713" s="19" t="s">
        <v>63138</v>
      </c>
      <c r="B1713" s="19" t="s">
        <v>59829</v>
      </c>
      <c r="C1713" s="19" t="s">
        <v>59883</v>
      </c>
      <c r="D1713" s="19" t="s">
        <v>60357</v>
      </c>
      <c r="E1713" s="19" t="s">
        <v>62857</v>
      </c>
      <c r="F1713" s="19">
        <v>-2.83711</v>
      </c>
      <c r="G1713" s="19">
        <v>-78.941580000000002</v>
      </c>
      <c r="H1713" t="str">
        <f>_xlfn.XLOOKUP(D1713,[1]Parroquia!$B$2:$B$1412,[1]Parroquia!$A$2:$A$1412,0)</f>
        <v>010156</v>
      </c>
      <c r="I17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2,'PUESTO DE SALUD','NULTI-PACCHA-RICAURTE-LLACAO-SIDCAY-OCTAVIO PALACIOS-CHECA-CHIQUINTAD-SININCAY-SAN JOAQUIN-SAYAUSI-MACHANGARA-HMNO MIGUEL-EL VECINO-TOTORACOCHA-CAÑARIBAMBA-SAN BLAS-EL SAGRARIO-GIL RAMIREZ DAVALOS-BELLAVISTA',-2.83711,-78.94158,'010156'),</v>
      </c>
      <c r="J1713">
        <v>1712</v>
      </c>
    </row>
    <row r="1714" spans="1:10" x14ac:dyDescent="0.3">
      <c r="A1714" s="19" t="s">
        <v>63138</v>
      </c>
      <c r="B1714" s="19" t="s">
        <v>59829</v>
      </c>
      <c r="C1714" s="19" t="s">
        <v>59883</v>
      </c>
      <c r="D1714" s="19" t="s">
        <v>60359</v>
      </c>
      <c r="E1714" s="19" t="s">
        <v>62856</v>
      </c>
      <c r="F1714" s="19">
        <v>-2.7643810000000002</v>
      </c>
      <c r="G1714" s="19">
        <v>-79.395605000000003</v>
      </c>
      <c r="H1714" t="str">
        <f>_xlfn.XLOOKUP(D1714,[1]Parroquia!$B$2:$B$1412,[1]Parroquia!$A$2:$A$1412,0)</f>
        <v>010157</v>
      </c>
      <c r="I17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3,'PUESTO DE SALUD','BAÑOS-CUMBE-CHAUCHA-MOLLETURO-TURI-VALLE-VICTORIA DEL PORTETE-TARQUI-QUINGEO-SANTA ANA-SAN SEBASTIAN-EL BATAN-YANUNCAY-SUCRE-HUAYNA CAPAC-MONAY',-2.764381,-79.395605,'010157'),</v>
      </c>
      <c r="J1714">
        <v>1713</v>
      </c>
    </row>
    <row r="1715" spans="1:10" x14ac:dyDescent="0.3">
      <c r="A1715" s="19" t="s">
        <v>63138</v>
      </c>
      <c r="B1715" s="19" t="s">
        <v>59829</v>
      </c>
      <c r="C1715" s="19" t="s">
        <v>59883</v>
      </c>
      <c r="D1715" s="19" t="s">
        <v>63141</v>
      </c>
      <c r="E1715" s="19" t="s">
        <v>62857</v>
      </c>
      <c r="F1715" s="19">
        <v>-2.7916569999999998</v>
      </c>
      <c r="G1715" s="19">
        <v>-78.976007999999993</v>
      </c>
      <c r="H1715">
        <f>_xlfn.XLOOKUP(D1715,[1]Parroquia!$B$2:$B$1412,[1]Parroquia!$A$2:$A$1412,0)</f>
        <v>0</v>
      </c>
      <c r="I17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4,'PUESTO DE SALUD','NULTI-PACCHA-RICAURTE-LLACAO-SIDCAY-OCTAVIO PALACIOS-CHECA-CHIQUINTAD-SININCAY-SAN JOAQUIN-SAYAUSI-MACHANGARA-HMNO MIGUEL-EL VECINO-TOTORACOCHA-CAÑARIBAMBA-SAN BLAS-EL SAGRARIO-GIL RAMIREZ DAVALOS-BELLAVISTA',-2.791657,-78.976008,'0'),</v>
      </c>
      <c r="J1715">
        <v>1714</v>
      </c>
    </row>
    <row r="1716" spans="1:10" x14ac:dyDescent="0.3">
      <c r="A1716" s="19" t="s">
        <v>63138</v>
      </c>
      <c r="B1716" s="19" t="s">
        <v>59829</v>
      </c>
      <c r="C1716" s="19" t="s">
        <v>59883</v>
      </c>
      <c r="D1716" s="19" t="s">
        <v>60365</v>
      </c>
      <c r="E1716" s="19" t="s">
        <v>62857</v>
      </c>
      <c r="F1716" s="19">
        <v>-2.8812799999999998</v>
      </c>
      <c r="G1716" s="19">
        <v>-78.938237999999998</v>
      </c>
      <c r="H1716" t="str">
        <f>_xlfn.XLOOKUP(D1716,[1]Parroquia!$B$2:$B$1412,[1]Parroquia!$A$2:$A$1412,0)</f>
        <v>010160</v>
      </c>
      <c r="I17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5,'PUESTO DE SALUD','NULTI-PACCHA-RICAURTE-LLACAO-SIDCAY-OCTAVIO PALACIOS-CHECA-CHIQUINTAD-SININCAY-SAN JOAQUIN-SAYAUSI-MACHANGARA-HMNO MIGUEL-EL VECINO-TOTORACOCHA-CAÑARIBAMBA-SAN BLAS-EL SAGRARIO-GIL RAMIREZ DAVALOS-BELLAVISTA',-2.88128,-78.938238,'010160'),</v>
      </c>
      <c r="J1716">
        <v>1715</v>
      </c>
    </row>
    <row r="1717" spans="1:10" x14ac:dyDescent="0.3">
      <c r="A1717" s="19" t="s">
        <v>63138</v>
      </c>
      <c r="B1717" s="19" t="s">
        <v>59829</v>
      </c>
      <c r="C1717" s="19" t="s">
        <v>59883</v>
      </c>
      <c r="D1717" s="19" t="s">
        <v>60367</v>
      </c>
      <c r="E1717" s="19" t="s">
        <v>62856</v>
      </c>
      <c r="F1717" s="19">
        <v>-3.0400520000000002</v>
      </c>
      <c r="G1717" s="19">
        <v>-78.947495000000004</v>
      </c>
      <c r="H1717" t="str">
        <f>_xlfn.XLOOKUP(D1717,[1]Parroquia!$B$2:$B$1412,[1]Parroquia!$A$2:$A$1412,0)</f>
        <v>010161</v>
      </c>
      <c r="I17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6,'PUESTO DE SALUD','BAÑOS-CUMBE-CHAUCHA-MOLLETURO-TURI-VALLE-VICTORIA DEL PORTETE-TARQUI-QUINGEO-SANTA ANA-SAN SEBASTIAN-EL BATAN-YANUNCAY-SUCRE-HUAYNA CAPAC-MONAY',-3.040052,-78.947495,'010161'),</v>
      </c>
      <c r="J1717">
        <v>1716</v>
      </c>
    </row>
    <row r="1718" spans="1:10" x14ac:dyDescent="0.3">
      <c r="A1718" s="19" t="s">
        <v>63138</v>
      </c>
      <c r="B1718" s="19" t="s">
        <v>59829</v>
      </c>
      <c r="C1718" s="19" t="s">
        <v>59883</v>
      </c>
      <c r="D1718" s="19" t="s">
        <v>63142</v>
      </c>
      <c r="E1718" s="19" t="s">
        <v>62857</v>
      </c>
      <c r="F1718" s="19">
        <v>-2.852779</v>
      </c>
      <c r="G1718" s="19">
        <v>-79.104018999999994</v>
      </c>
      <c r="H1718">
        <f>_xlfn.XLOOKUP(D1718,[1]Parroquia!$B$2:$B$1412,[1]Parroquia!$A$2:$A$1412,0)</f>
        <v>0</v>
      </c>
      <c r="I17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7,'PUESTO DE SALUD','NULTI-PACCHA-RICAURTE-LLACAO-SIDCAY-OCTAVIO PALACIOS-CHECA-CHIQUINTAD-SININCAY-SAN JOAQUIN-SAYAUSI-MACHANGARA-HMNO MIGUEL-EL VECINO-TOTORACOCHA-CAÑARIBAMBA-SAN BLAS-EL SAGRARIO-GIL RAMIREZ DAVALOS-BELLAVISTA',-2.852779,-79.104019,'0'),</v>
      </c>
      <c r="J1718">
        <v>1717</v>
      </c>
    </row>
    <row r="1719" spans="1:10" x14ac:dyDescent="0.3">
      <c r="A1719" s="19" t="s">
        <v>63138</v>
      </c>
      <c r="B1719" s="19" t="s">
        <v>59829</v>
      </c>
      <c r="C1719" s="19" t="s">
        <v>59883</v>
      </c>
      <c r="D1719" s="19" t="s">
        <v>60378</v>
      </c>
      <c r="E1719" s="19" t="s">
        <v>62857</v>
      </c>
      <c r="F1719" s="19">
        <v>-2.8450150000000001</v>
      </c>
      <c r="G1719" s="19">
        <v>-78.999161000000001</v>
      </c>
      <c r="H1719" t="str">
        <f>_xlfn.XLOOKUP(D1719,[1]Parroquia!$B$2:$B$1412,[1]Parroquia!$A$2:$A$1412,0)</f>
        <v>010167</v>
      </c>
      <c r="I17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8,'PUESTO DE SALUD','NULTI-PACCHA-RICAURTE-LLACAO-SIDCAY-OCTAVIO PALACIOS-CHECA-CHIQUINTAD-SININCAY-SAN JOAQUIN-SAYAUSI-MACHANGARA-HMNO MIGUEL-EL VECINO-TOTORACOCHA-CAÑARIBAMBA-SAN BLAS-EL SAGRARIO-GIL RAMIREZ DAVALOS-BELLAVISTA',-2.845015,-78.999161,'010167'),</v>
      </c>
      <c r="J1719">
        <v>1718</v>
      </c>
    </row>
    <row r="1720" spans="1:10" x14ac:dyDescent="0.3">
      <c r="A1720" s="19" t="s">
        <v>63138</v>
      </c>
      <c r="B1720" s="19" t="s">
        <v>59829</v>
      </c>
      <c r="C1720" s="19" t="s">
        <v>59883</v>
      </c>
      <c r="D1720" s="19" t="s">
        <v>60380</v>
      </c>
      <c r="E1720" s="19" t="s">
        <v>62856</v>
      </c>
      <c r="F1720" s="19">
        <v>-2.9619529999999998</v>
      </c>
      <c r="G1720" s="19">
        <v>-79.051827000000003</v>
      </c>
      <c r="H1720" t="str">
        <f>_xlfn.XLOOKUP(D1720,[1]Parroquia!$B$2:$B$1412,[1]Parroquia!$A$2:$A$1412,0)</f>
        <v>010168</v>
      </c>
      <c r="I17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19,'PUESTO DE SALUD','BAÑOS-CUMBE-CHAUCHA-MOLLETURO-TURI-VALLE-VICTORIA DEL PORTETE-TARQUI-QUINGEO-SANTA ANA-SAN SEBASTIAN-EL BATAN-YANUNCAY-SUCRE-HUAYNA CAPAC-MONAY',-2.961953,-79.051827,'010168'),</v>
      </c>
      <c r="J1720">
        <v>1719</v>
      </c>
    </row>
    <row r="1721" spans="1:10" x14ac:dyDescent="0.3">
      <c r="A1721" s="19" t="s">
        <v>63138</v>
      </c>
      <c r="B1721" s="19" t="s">
        <v>59829</v>
      </c>
      <c r="C1721" s="19" t="s">
        <v>59883</v>
      </c>
      <c r="D1721" s="19" t="s">
        <v>60380</v>
      </c>
      <c r="E1721" s="19" t="s">
        <v>62856</v>
      </c>
      <c r="F1721" s="19">
        <v>-3.0032199999999998</v>
      </c>
      <c r="G1721" s="19">
        <v>-79.021930999999995</v>
      </c>
      <c r="H1721" t="str">
        <f>_xlfn.XLOOKUP(D1721,[1]Parroquia!$B$2:$B$1412,[1]Parroquia!$A$2:$A$1412,0)</f>
        <v>010168</v>
      </c>
      <c r="I17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0,'PUESTO DE SALUD','BAÑOS-CUMBE-CHAUCHA-MOLLETURO-TURI-VALLE-VICTORIA DEL PORTETE-TARQUI-QUINGEO-SANTA ANA-SAN SEBASTIAN-EL BATAN-YANUNCAY-SUCRE-HUAYNA CAPAC-MONAY',-3.00322,-79.021931,'010168'),</v>
      </c>
      <c r="J1721">
        <v>1720</v>
      </c>
    </row>
    <row r="1722" spans="1:10" x14ac:dyDescent="0.3">
      <c r="A1722" s="19" t="s">
        <v>63138</v>
      </c>
      <c r="B1722" s="19" t="s">
        <v>59829</v>
      </c>
      <c r="C1722" s="19" t="s">
        <v>59883</v>
      </c>
      <c r="D1722" s="19" t="s">
        <v>60380</v>
      </c>
      <c r="E1722" s="19" t="s">
        <v>62856</v>
      </c>
      <c r="F1722" s="19">
        <v>-2.9797210000000001</v>
      </c>
      <c r="G1722" s="19">
        <v>-78.996891000000005</v>
      </c>
      <c r="H1722" t="str">
        <f>_xlfn.XLOOKUP(D1722,[1]Parroquia!$B$2:$B$1412,[1]Parroquia!$A$2:$A$1412,0)</f>
        <v>010168</v>
      </c>
      <c r="I17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1,'PUESTO DE SALUD','BAÑOS-CUMBE-CHAUCHA-MOLLETURO-TURI-VALLE-VICTORIA DEL PORTETE-TARQUI-QUINGEO-SANTA ANA-SAN SEBASTIAN-EL BATAN-YANUNCAY-SUCRE-HUAYNA CAPAC-MONAY',-2.979721,-78.996891,'010168'),</v>
      </c>
      <c r="J1722">
        <v>1721</v>
      </c>
    </row>
    <row r="1723" spans="1:10" x14ac:dyDescent="0.3">
      <c r="A1723" s="19" t="s">
        <v>63138</v>
      </c>
      <c r="B1723" s="19" t="s">
        <v>59829</v>
      </c>
      <c r="C1723" s="19" t="s">
        <v>59883</v>
      </c>
      <c r="D1723" s="19" t="s">
        <v>60382</v>
      </c>
      <c r="E1723" s="19" t="s">
        <v>62856</v>
      </c>
      <c r="F1723" s="19">
        <v>-2.9455710000000002</v>
      </c>
      <c r="G1723" s="19">
        <v>-79.022097000000002</v>
      </c>
      <c r="H1723" t="str">
        <f>_xlfn.XLOOKUP(D1723,[1]Parroquia!$B$2:$B$1412,[1]Parroquia!$A$2:$A$1412,0)</f>
        <v>010169</v>
      </c>
      <c r="I17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2,'PUESTO DE SALUD','BAÑOS-CUMBE-CHAUCHA-MOLLETURO-TURI-VALLE-VICTORIA DEL PORTETE-TARQUI-QUINGEO-SANTA ANA-SAN SEBASTIAN-EL BATAN-YANUNCAY-SUCRE-HUAYNA CAPAC-MONAY',-2.945571,-79.022097,'010169'),</v>
      </c>
      <c r="J1723">
        <v>1722</v>
      </c>
    </row>
    <row r="1724" spans="1:10" x14ac:dyDescent="0.3">
      <c r="A1724" s="19" t="s">
        <v>63138</v>
      </c>
      <c r="B1724" s="19" t="s">
        <v>59829</v>
      </c>
      <c r="C1724" s="19" t="s">
        <v>59883</v>
      </c>
      <c r="D1724" s="19" t="s">
        <v>60384</v>
      </c>
      <c r="E1724" s="19" t="s">
        <v>62856</v>
      </c>
      <c r="F1724" s="19">
        <v>-2.9570280000000002</v>
      </c>
      <c r="G1724" s="19">
        <v>-78.983036999999996</v>
      </c>
      <c r="H1724" t="str">
        <f>_xlfn.XLOOKUP(D1724,[1]Parroquia!$B$2:$B$1412,[1]Parroquia!$A$2:$A$1412,0)</f>
        <v>010170</v>
      </c>
      <c r="I17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3,'PUESTO DE SALUD','BAÑOS-CUMBE-CHAUCHA-MOLLETURO-TURI-VALLE-VICTORIA DEL PORTETE-TARQUI-QUINGEO-SANTA ANA-SAN SEBASTIAN-EL BATAN-YANUNCAY-SUCRE-HUAYNA CAPAC-MONAY',-2.957028,-78.983037,'010170'),</v>
      </c>
      <c r="J1724">
        <v>1723</v>
      </c>
    </row>
    <row r="1725" spans="1:10" x14ac:dyDescent="0.3">
      <c r="A1725" s="19" t="s">
        <v>63138</v>
      </c>
      <c r="B1725" s="19" t="s">
        <v>59829</v>
      </c>
      <c r="C1725" s="19" t="s">
        <v>59905</v>
      </c>
      <c r="D1725" s="19" t="s">
        <v>60186</v>
      </c>
      <c r="E1725" s="19" t="s">
        <v>62858</v>
      </c>
      <c r="F1725" s="19">
        <v>-2.81142</v>
      </c>
      <c r="G1725" s="19">
        <v>-78.671646999999993</v>
      </c>
      <c r="H1725" t="str">
        <f>_xlfn.XLOOKUP(D1725,[1]Parroquia!$B$2:$B$1412,[1]Parroquia!$A$2:$A$1412,0)</f>
        <v>011253</v>
      </c>
      <c r="I17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4,'PUESTO DE SALUD','EL PAN-GUACHAPALA-PAUTE-SEVILLA DE ORO',-2.81142,-78.671647,'011253'),</v>
      </c>
      <c r="J1725">
        <v>1724</v>
      </c>
    </row>
    <row r="1726" spans="1:10" x14ac:dyDescent="0.3">
      <c r="A1726" s="19" t="s">
        <v>63138</v>
      </c>
      <c r="B1726" s="19" t="s">
        <v>59829</v>
      </c>
      <c r="C1726" s="19" t="s">
        <v>59905</v>
      </c>
      <c r="D1726" s="19" t="s">
        <v>60186</v>
      </c>
      <c r="E1726" s="19" t="s">
        <v>62858</v>
      </c>
      <c r="F1726" s="19">
        <v>-2.804243</v>
      </c>
      <c r="G1726" s="19">
        <v>-78.662447</v>
      </c>
      <c r="H1726" t="str">
        <f>_xlfn.XLOOKUP(D1726,[1]Parroquia!$B$2:$B$1412,[1]Parroquia!$A$2:$A$1412,0)</f>
        <v>011253</v>
      </c>
      <c r="I17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5,'PUESTO DE SALUD','EL PAN-GUACHAPALA-PAUTE-SEVILLA DE ORO',-2.804243,-78.662447,'011253'),</v>
      </c>
      <c r="J1726">
        <v>1725</v>
      </c>
    </row>
    <row r="1727" spans="1:10" x14ac:dyDescent="0.3">
      <c r="A1727" s="19" t="s">
        <v>63138</v>
      </c>
      <c r="B1727" s="19" t="s">
        <v>59829</v>
      </c>
      <c r="C1727" s="19" t="s">
        <v>62859</v>
      </c>
      <c r="D1727" s="19" t="s">
        <v>63143</v>
      </c>
      <c r="E1727" s="19" t="s">
        <v>62860</v>
      </c>
      <c r="F1727" s="19">
        <v>-3.2456719999999999</v>
      </c>
      <c r="G1727" s="19">
        <v>-79.241327999999996</v>
      </c>
      <c r="H1727">
        <f>_xlfn.XLOOKUP(D1727,[1]Parroquia!$B$2:$B$1412,[1]Parroquia!$A$2:$A$1412,0)</f>
        <v>0</v>
      </c>
      <c r="I17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6,'PUESTO DE SALUD','GIRON-PUCARA-SAN FERNANDO-SANTA ISABEL',-3.245672,-79.241328,'0'),</v>
      </c>
      <c r="J1727">
        <v>1726</v>
      </c>
    </row>
    <row r="1728" spans="1:10" x14ac:dyDescent="0.3">
      <c r="A1728" s="19" t="s">
        <v>63138</v>
      </c>
      <c r="B1728" s="19" t="s">
        <v>59829</v>
      </c>
      <c r="C1728" s="19" t="s">
        <v>62859</v>
      </c>
      <c r="D1728" s="19" t="s">
        <v>60391</v>
      </c>
      <c r="E1728" s="19" t="s">
        <v>62860</v>
      </c>
      <c r="F1728" s="19">
        <v>-3.1374680000000001</v>
      </c>
      <c r="G1728" s="19">
        <v>-79.205196000000001</v>
      </c>
      <c r="H1728" t="str">
        <f>_xlfn.XLOOKUP(D1728,[1]Parroquia!$B$2:$B$1412,[1]Parroquia!$A$2:$A$1412,0)</f>
        <v>010252</v>
      </c>
      <c r="I17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7,'PUESTO DE SALUD','GIRON-PUCARA-SAN FERNANDO-SANTA ISABEL',-3.137468,-79.205196,'010252'),</v>
      </c>
      <c r="J1728">
        <v>1727</v>
      </c>
    </row>
    <row r="1729" spans="1:10" x14ac:dyDescent="0.3">
      <c r="A1729" s="19" t="s">
        <v>63138</v>
      </c>
      <c r="B1729" s="19" t="s">
        <v>59829</v>
      </c>
      <c r="C1729" s="19" t="s">
        <v>59909</v>
      </c>
      <c r="D1729" s="19" t="s">
        <v>59909</v>
      </c>
      <c r="E1729" s="19" t="s">
        <v>62858</v>
      </c>
      <c r="F1729" s="19">
        <v>-2.771366</v>
      </c>
      <c r="G1729" s="19">
        <v>-78.704134999999994</v>
      </c>
      <c r="H1729" t="str">
        <f>_xlfn.XLOOKUP(D1729,[1]Parroquia!$B$2:$B$1412,[1]Parroquia!$A$2:$A$1412,0)</f>
        <v>010555</v>
      </c>
      <c r="I17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8,'PUESTO DE SALUD','EL PAN-GUACHAPALA-PAUTE-SEVILLA DE ORO',-2.771366,-78.704135,'010555'),</v>
      </c>
      <c r="J1729">
        <v>1728</v>
      </c>
    </row>
    <row r="1730" spans="1:10" x14ac:dyDescent="0.3">
      <c r="A1730" s="19" t="s">
        <v>63138</v>
      </c>
      <c r="B1730" s="19" t="s">
        <v>59829</v>
      </c>
      <c r="C1730" s="19" t="s">
        <v>59887</v>
      </c>
      <c r="D1730" s="19" t="s">
        <v>63144</v>
      </c>
      <c r="E1730" s="19" t="s">
        <v>62855</v>
      </c>
      <c r="F1730" s="19">
        <v>-2.865621</v>
      </c>
      <c r="G1730" s="19">
        <v>-78.733907000000002</v>
      </c>
      <c r="H1730">
        <f>_xlfn.XLOOKUP(D1730,[1]Parroquia!$B$2:$B$1412,[1]Parroquia!$A$2:$A$1412,0)</f>
        <v>0</v>
      </c>
      <c r="I17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29,'PUESTO DE SALUD','GUALACEO-CHORDELEG',-2.865621,-78.733907,'0'),</v>
      </c>
      <c r="J1730">
        <v>1729</v>
      </c>
    </row>
    <row r="1731" spans="1:10" x14ac:dyDescent="0.3">
      <c r="A1731" s="19" t="s">
        <v>63138</v>
      </c>
      <c r="B1731" s="19" t="s">
        <v>59829</v>
      </c>
      <c r="C1731" s="19" t="s">
        <v>59887</v>
      </c>
      <c r="D1731" s="19" t="s">
        <v>63145</v>
      </c>
      <c r="E1731" s="19" t="s">
        <v>62855</v>
      </c>
      <c r="F1731" s="19">
        <v>-2.9177019999999998</v>
      </c>
      <c r="G1731" s="19">
        <v>-78.872895999999997</v>
      </c>
      <c r="H1731">
        <f>_xlfn.XLOOKUP(D1731,[1]Parroquia!$B$2:$B$1412,[1]Parroquia!$A$2:$A$1412,0)</f>
        <v>0</v>
      </c>
      <c r="I17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0,'PUESTO DE SALUD','GUALACEO-CHORDELEG',-2.917702,-78.872896,'0'),</v>
      </c>
      <c r="J1731">
        <v>1730</v>
      </c>
    </row>
    <row r="1732" spans="1:10" x14ac:dyDescent="0.3">
      <c r="A1732" s="19" t="s">
        <v>63138</v>
      </c>
      <c r="B1732" s="19" t="s">
        <v>59829</v>
      </c>
      <c r="C1732" s="19" t="s">
        <v>59887</v>
      </c>
      <c r="D1732" s="19" t="s">
        <v>60405</v>
      </c>
      <c r="E1732" s="19" t="s">
        <v>62855</v>
      </c>
      <c r="F1732" s="19">
        <v>-2.9521199999999999</v>
      </c>
      <c r="G1732" s="19">
        <v>-78.830972000000003</v>
      </c>
      <c r="H1732" t="str">
        <f>_xlfn.XLOOKUP(D1732,[1]Parroquia!$B$2:$B$1412,[1]Parroquia!$A$2:$A$1412,0)</f>
        <v>010357</v>
      </c>
      <c r="I17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1,'PUESTO DE SALUD','GUALACEO-CHORDELEG',-2.95212,-78.830972,'010357'),</v>
      </c>
      <c r="J1732">
        <v>1731</v>
      </c>
    </row>
    <row r="1733" spans="1:10" x14ac:dyDescent="0.3">
      <c r="A1733" s="19" t="s">
        <v>63138</v>
      </c>
      <c r="B1733" s="19" t="s">
        <v>59829</v>
      </c>
      <c r="C1733" s="19" t="s">
        <v>59887</v>
      </c>
      <c r="D1733" s="19" t="s">
        <v>63146</v>
      </c>
      <c r="E1733" s="19" t="s">
        <v>62855</v>
      </c>
      <c r="F1733" s="19">
        <v>-2.9762469999999999</v>
      </c>
      <c r="G1733" s="19">
        <v>-78.788895999999994</v>
      </c>
      <c r="H1733">
        <f>_xlfn.XLOOKUP(D1733,[1]Parroquia!$B$2:$B$1412,[1]Parroquia!$A$2:$A$1412,0)</f>
        <v>0</v>
      </c>
      <c r="I17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2,'PUESTO DE SALUD','GUALACEO-CHORDELEG',-2.976247,-78.788896,'0'),</v>
      </c>
      <c r="J1733">
        <v>1732</v>
      </c>
    </row>
    <row r="1734" spans="1:10" x14ac:dyDescent="0.3">
      <c r="A1734" s="19" t="s">
        <v>63138</v>
      </c>
      <c r="B1734" s="19" t="s">
        <v>59829</v>
      </c>
      <c r="C1734" s="19" t="s">
        <v>59887</v>
      </c>
      <c r="D1734" s="19" t="s">
        <v>63146</v>
      </c>
      <c r="E1734" s="19" t="s">
        <v>62855</v>
      </c>
      <c r="F1734" s="19">
        <v>-2.9551530000000001</v>
      </c>
      <c r="G1734" s="19">
        <v>-78.796329</v>
      </c>
      <c r="H1734">
        <f>_xlfn.XLOOKUP(D1734,[1]Parroquia!$B$2:$B$1412,[1]Parroquia!$A$2:$A$1412,0)</f>
        <v>0</v>
      </c>
      <c r="I17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3,'PUESTO DE SALUD','GUALACEO-CHORDELEG',-2.955153,-78.796329,'0'),</v>
      </c>
      <c r="J1734">
        <v>1733</v>
      </c>
    </row>
    <row r="1735" spans="1:10" x14ac:dyDescent="0.3">
      <c r="A1735" s="19" t="s">
        <v>63138</v>
      </c>
      <c r="B1735" s="19" t="s">
        <v>59829</v>
      </c>
      <c r="C1735" s="19" t="s">
        <v>59887</v>
      </c>
      <c r="D1735" s="19" t="s">
        <v>60407</v>
      </c>
      <c r="E1735" s="19" t="s">
        <v>62855</v>
      </c>
      <c r="F1735" s="19">
        <v>-2.9381379999999999</v>
      </c>
      <c r="G1735" s="19">
        <v>-78.908143999999993</v>
      </c>
      <c r="H1735" t="str">
        <f>_xlfn.XLOOKUP(D1735,[1]Parroquia!$B$2:$B$1412,[1]Parroquia!$A$2:$A$1412,0)</f>
        <v>010358</v>
      </c>
      <c r="I17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4,'PUESTO DE SALUD','GUALACEO-CHORDELEG',-2.938138,-78.908144,'010358'),</v>
      </c>
      <c r="J1735">
        <v>1734</v>
      </c>
    </row>
    <row r="1736" spans="1:10" x14ac:dyDescent="0.3">
      <c r="A1736" s="19" t="s">
        <v>63138</v>
      </c>
      <c r="B1736" s="19" t="s">
        <v>59829</v>
      </c>
      <c r="C1736" s="19" t="s">
        <v>62861</v>
      </c>
      <c r="D1736" s="19" t="s">
        <v>60414</v>
      </c>
      <c r="E1736" s="19" t="s">
        <v>62862</v>
      </c>
      <c r="F1736" s="19">
        <v>-3.402666</v>
      </c>
      <c r="G1736" s="19">
        <v>-79.104984000000002</v>
      </c>
      <c r="H1736" t="str">
        <f>_xlfn.XLOOKUP(D1736,[1]Parroquia!$B$2:$B$1412,[1]Parroquia!$A$2:$A$1412,0)</f>
        <v>010451</v>
      </c>
      <c r="I17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5,'PUESTO DE SALUD','NABON-OÑA',-3.402666,-79.104984,'010451'),</v>
      </c>
      <c r="J1736">
        <v>1735</v>
      </c>
    </row>
    <row r="1737" spans="1:10" x14ac:dyDescent="0.3">
      <c r="A1737" s="19" t="s">
        <v>63138</v>
      </c>
      <c r="B1737" s="19" t="s">
        <v>59829</v>
      </c>
      <c r="C1737" s="19" t="s">
        <v>62861</v>
      </c>
      <c r="D1737" s="19" t="s">
        <v>60416</v>
      </c>
      <c r="E1737" s="19" t="s">
        <v>62862</v>
      </c>
      <c r="F1737" s="19">
        <v>-3.383918</v>
      </c>
      <c r="G1737" s="19">
        <v>-79.231735</v>
      </c>
      <c r="H1737" t="str">
        <f>_xlfn.XLOOKUP(D1737,[1]Parroquia!$B$2:$B$1412,[1]Parroquia!$A$2:$A$1412,0)</f>
        <v>010452</v>
      </c>
      <c r="I17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6,'PUESTO DE SALUD','NABON-OÑA',-3.383918,-79.231735,'010452'),</v>
      </c>
      <c r="J1737">
        <v>1736</v>
      </c>
    </row>
    <row r="1738" spans="1:10" x14ac:dyDescent="0.3">
      <c r="A1738" s="19" t="s">
        <v>63138</v>
      </c>
      <c r="B1738" s="19" t="s">
        <v>59829</v>
      </c>
      <c r="C1738" s="19" t="s">
        <v>62861</v>
      </c>
      <c r="D1738" s="19" t="s">
        <v>60418</v>
      </c>
      <c r="E1738" s="19" t="s">
        <v>62862</v>
      </c>
      <c r="F1738" s="19">
        <v>-3.3234840000000001</v>
      </c>
      <c r="G1738" s="19">
        <v>-79.161529999999999</v>
      </c>
      <c r="H1738" t="str">
        <f>_xlfn.XLOOKUP(D1738,[1]Parroquia!$B$2:$B$1412,[1]Parroquia!$A$2:$A$1412,0)</f>
        <v>010453</v>
      </c>
      <c r="I17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7,'PUESTO DE SALUD','NABON-OÑA',-3.323484,-79.16153,'010453'),</v>
      </c>
      <c r="J1738">
        <v>1737</v>
      </c>
    </row>
    <row r="1739" spans="1:10" x14ac:dyDescent="0.3">
      <c r="A1739" s="19" t="s">
        <v>63138</v>
      </c>
      <c r="B1739" s="19" t="s">
        <v>59829</v>
      </c>
      <c r="C1739" s="19" t="s">
        <v>62861</v>
      </c>
      <c r="D1739" s="19" t="s">
        <v>62861</v>
      </c>
      <c r="E1739" s="19" t="s">
        <v>62862</v>
      </c>
      <c r="F1739" s="19">
        <v>-3.3052649999999999</v>
      </c>
      <c r="G1739" s="19">
        <v>-79.058047000000002</v>
      </c>
      <c r="H1739">
        <f>_xlfn.XLOOKUP(D1739,[1]Parroquia!$B$2:$B$1412,[1]Parroquia!$A$2:$A$1412,0)</f>
        <v>0</v>
      </c>
      <c r="I17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8,'PUESTO DE SALUD','NABON-OÑA',-3.305265,-79.058047,'0'),</v>
      </c>
      <c r="J1739">
        <v>1738</v>
      </c>
    </row>
    <row r="1740" spans="1:10" x14ac:dyDescent="0.3">
      <c r="A1740" s="19" t="s">
        <v>63138</v>
      </c>
      <c r="B1740" s="19" t="s">
        <v>59829</v>
      </c>
      <c r="C1740" s="19" t="s">
        <v>59901</v>
      </c>
      <c r="D1740" s="19" t="s">
        <v>60475</v>
      </c>
      <c r="E1740" s="19" t="s">
        <v>62862</v>
      </c>
      <c r="F1740" s="19">
        <v>-3.4722080000000002</v>
      </c>
      <c r="G1740" s="19">
        <v>-79.136520000000004</v>
      </c>
      <c r="H1740" t="str">
        <f>_xlfn.XLOOKUP(D1740,[1]Parroquia!$B$2:$B$1412,[1]Parroquia!$A$2:$A$1412,0)</f>
        <v>011050</v>
      </c>
      <c r="I17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39,'PUESTO DE SALUD','NABON-OÑA',-3.472208,-79.13652,'011050'),</v>
      </c>
      <c r="J1740">
        <v>1739</v>
      </c>
    </row>
    <row r="1741" spans="1:10" x14ac:dyDescent="0.3">
      <c r="A1741" s="19" t="s">
        <v>63138</v>
      </c>
      <c r="B1741" s="19" t="s">
        <v>59829</v>
      </c>
      <c r="C1741" s="19" t="s">
        <v>59901</v>
      </c>
      <c r="D1741" s="19" t="s">
        <v>60477</v>
      </c>
      <c r="E1741" s="19" t="s">
        <v>62862</v>
      </c>
      <c r="F1741" s="19">
        <v>-3.4054700000000002</v>
      </c>
      <c r="G1741" s="19">
        <v>-79.184762000000006</v>
      </c>
      <c r="H1741" t="str">
        <f>_xlfn.XLOOKUP(D1741,[1]Parroquia!$B$2:$B$1412,[1]Parroquia!$A$2:$A$1412,0)</f>
        <v>011051</v>
      </c>
      <c r="I17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0,'PUESTO DE SALUD','NABON-OÑA',-3.40547,-79.184762,'011051'),</v>
      </c>
      <c r="J1741">
        <v>1740</v>
      </c>
    </row>
    <row r="1742" spans="1:10" x14ac:dyDescent="0.3">
      <c r="A1742" s="19" t="s">
        <v>63138</v>
      </c>
      <c r="B1742" s="19" t="s">
        <v>59829</v>
      </c>
      <c r="C1742" s="19" t="s">
        <v>59891</v>
      </c>
      <c r="D1742" s="19" t="s">
        <v>63147</v>
      </c>
      <c r="E1742" s="19" t="s">
        <v>62858</v>
      </c>
      <c r="F1742" s="19">
        <v>-2.7334459999999998</v>
      </c>
      <c r="G1742" s="19">
        <v>-78.776557999999994</v>
      </c>
      <c r="H1742">
        <f>_xlfn.XLOOKUP(D1742,[1]Parroquia!$B$2:$B$1412,[1]Parroquia!$A$2:$A$1412,0)</f>
        <v>0</v>
      </c>
      <c r="I17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1,'PUESTO DE SALUD','EL PAN-GUACHAPALA-PAUTE-SEVILLA DE ORO',-2.733446,-78.776558,'0'),</v>
      </c>
      <c r="J1742">
        <v>1741</v>
      </c>
    </row>
    <row r="1743" spans="1:10" x14ac:dyDescent="0.3">
      <c r="A1743" s="19" t="s">
        <v>63138</v>
      </c>
      <c r="B1743" s="19" t="s">
        <v>59829</v>
      </c>
      <c r="C1743" s="19" t="s">
        <v>59891</v>
      </c>
      <c r="D1743" s="19" t="s">
        <v>63148</v>
      </c>
      <c r="E1743" s="19" t="s">
        <v>62858</v>
      </c>
      <c r="F1743" s="19">
        <v>-2.8201740000000002</v>
      </c>
      <c r="G1743" s="19">
        <v>-78.760311000000002</v>
      </c>
      <c r="H1743">
        <f>_xlfn.XLOOKUP(D1743,[1]Parroquia!$B$2:$B$1412,[1]Parroquia!$A$2:$A$1412,0)</f>
        <v>0</v>
      </c>
      <c r="I17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2,'PUESTO DE SALUD','EL PAN-GUACHAPALA-PAUTE-SEVILLA DE ORO',-2.820174,-78.760311,'0'),</v>
      </c>
      <c r="J1743">
        <v>1742</v>
      </c>
    </row>
    <row r="1744" spans="1:10" x14ac:dyDescent="0.3">
      <c r="A1744" s="19" t="s">
        <v>63138</v>
      </c>
      <c r="B1744" s="19" t="s">
        <v>59829</v>
      </c>
      <c r="C1744" s="19" t="s">
        <v>59891</v>
      </c>
      <c r="D1744" s="19" t="s">
        <v>60428</v>
      </c>
      <c r="E1744" s="19" t="s">
        <v>62858</v>
      </c>
      <c r="F1744" s="19">
        <v>-2.855372</v>
      </c>
      <c r="G1744" s="19">
        <v>-78.776831999999999</v>
      </c>
      <c r="H1744" t="str">
        <f>_xlfn.XLOOKUP(D1744,[1]Parroquia!$B$2:$B$1412,[1]Parroquia!$A$2:$A$1412,0)</f>
        <v>010554</v>
      </c>
      <c r="I17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3,'PUESTO DE SALUD','EL PAN-GUACHAPALA-PAUTE-SEVILLA DE ORO',-2.855372,-78.776832,'010554'),</v>
      </c>
      <c r="J1744">
        <v>1743</v>
      </c>
    </row>
    <row r="1745" spans="1:10" x14ac:dyDescent="0.3">
      <c r="A1745" s="19" t="s">
        <v>63138</v>
      </c>
      <c r="B1745" s="19" t="s">
        <v>59829</v>
      </c>
      <c r="C1745" s="19" t="s">
        <v>59891</v>
      </c>
      <c r="D1745" s="19" t="s">
        <v>60431</v>
      </c>
      <c r="E1745" s="19" t="s">
        <v>62858</v>
      </c>
      <c r="F1745" s="19">
        <v>-2.6670389999999999</v>
      </c>
      <c r="G1745" s="19">
        <v>-78.633795000000006</v>
      </c>
      <c r="H1745" t="str">
        <f>_xlfn.XLOOKUP(D1745,[1]Parroquia!$B$2:$B$1412,[1]Parroquia!$A$2:$A$1412,0)</f>
        <v>010556</v>
      </c>
      <c r="I17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4,'PUESTO DE SALUD','EL PAN-GUACHAPALA-PAUTE-SEVILLA DE ORO',-2.667039,-78.633795,'010556'),</v>
      </c>
      <c r="J1745">
        <v>1744</v>
      </c>
    </row>
    <row r="1746" spans="1:10" x14ac:dyDescent="0.3">
      <c r="A1746" s="19" t="s">
        <v>63138</v>
      </c>
      <c r="B1746" s="19" t="s">
        <v>59829</v>
      </c>
      <c r="C1746" s="19" t="s">
        <v>59891</v>
      </c>
      <c r="D1746" s="19" t="s">
        <v>60440</v>
      </c>
      <c r="E1746" s="19" t="s">
        <v>62858</v>
      </c>
      <c r="F1746" s="19">
        <v>-2.7421980000000001</v>
      </c>
      <c r="G1746" s="19">
        <v>-78.682569999999998</v>
      </c>
      <c r="H1746" t="str">
        <f>_xlfn.XLOOKUP(D1746,[1]Parroquia!$B$2:$B$1412,[1]Parroquia!$A$2:$A$1412,0)</f>
        <v>010561</v>
      </c>
      <c r="I17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5,'PUESTO DE SALUD','EL PAN-GUACHAPALA-PAUTE-SEVILLA DE ORO',-2.742198,-78.68257,'010561'),</v>
      </c>
      <c r="J1746">
        <v>1745</v>
      </c>
    </row>
    <row r="1747" spans="1:10" x14ac:dyDescent="0.3">
      <c r="A1747" s="19" t="s">
        <v>63138</v>
      </c>
      <c r="B1747" s="19" t="s">
        <v>59829</v>
      </c>
      <c r="C1747" s="19" t="s">
        <v>62863</v>
      </c>
      <c r="D1747" s="19" t="s">
        <v>62854</v>
      </c>
      <c r="E1747" s="19" t="s">
        <v>62854</v>
      </c>
      <c r="F1747" s="19">
        <v>-3.0485449999999998</v>
      </c>
      <c r="G1747" s="19">
        <v>-79.635999999999996</v>
      </c>
      <c r="H1747">
        <f>_xlfn.XLOOKUP(D1747,[1]Parroquia!$B$2:$B$1412,[1]Parroquia!$A$2:$A$1412,0)</f>
        <v>0</v>
      </c>
      <c r="I17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6,'PUESTO DE SALUD','CAMILO PONCE ENRIQUEZ',-3.048545,-79.636,'0'),</v>
      </c>
      <c r="J1747">
        <v>1746</v>
      </c>
    </row>
    <row r="1748" spans="1:10" x14ac:dyDescent="0.3">
      <c r="A1748" s="19" t="s">
        <v>63138</v>
      </c>
      <c r="B1748" s="19" t="s">
        <v>59829</v>
      </c>
      <c r="C1748" s="19" t="s">
        <v>62863</v>
      </c>
      <c r="D1748" s="19" t="s">
        <v>62863</v>
      </c>
      <c r="E1748" s="19" t="s">
        <v>62860</v>
      </c>
      <c r="F1748" s="19">
        <v>-3.2280609999999998</v>
      </c>
      <c r="G1748" s="19">
        <v>-79.558796999999998</v>
      </c>
      <c r="H1748">
        <f>_xlfn.XLOOKUP(D1748,[1]Parroquia!$B$2:$B$1412,[1]Parroquia!$A$2:$A$1412,0)</f>
        <v>0</v>
      </c>
      <c r="I17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7,'PUESTO DE SALUD','GIRON-PUCARA-SAN FERNANDO-SANTA ISABEL',-3.228061,-79.558797,'0'),</v>
      </c>
      <c r="J1748">
        <v>1747</v>
      </c>
    </row>
    <row r="1749" spans="1:10" x14ac:dyDescent="0.3">
      <c r="A1749" s="19" t="s">
        <v>63138</v>
      </c>
      <c r="B1749" s="19" t="s">
        <v>59829</v>
      </c>
      <c r="C1749" s="19" t="s">
        <v>62863</v>
      </c>
      <c r="D1749" s="19" t="s">
        <v>62863</v>
      </c>
      <c r="E1749" s="19" t="s">
        <v>62860</v>
      </c>
      <c r="F1749" s="19">
        <v>-3.2020249999999999</v>
      </c>
      <c r="G1749" s="19">
        <v>-79.479077000000004</v>
      </c>
      <c r="H1749">
        <f>_xlfn.XLOOKUP(D1749,[1]Parroquia!$B$2:$B$1412,[1]Parroquia!$A$2:$A$1412,0)</f>
        <v>0</v>
      </c>
      <c r="I17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8,'PUESTO DE SALUD','GIRON-PUCARA-SAN FERNANDO-SANTA ISABEL',-3.202025,-79.479077,'0'),</v>
      </c>
      <c r="J1749">
        <v>1748</v>
      </c>
    </row>
    <row r="1750" spans="1:10" x14ac:dyDescent="0.3">
      <c r="A1750" s="19" t="s">
        <v>63138</v>
      </c>
      <c r="B1750" s="19" t="s">
        <v>59829</v>
      </c>
      <c r="C1750" s="19" t="s">
        <v>62863</v>
      </c>
      <c r="D1750" s="19" t="s">
        <v>62863</v>
      </c>
      <c r="E1750" s="19" t="s">
        <v>62860</v>
      </c>
      <c r="F1750" s="19">
        <v>-3.314397</v>
      </c>
      <c r="G1750" s="19">
        <v>-79.583455999999998</v>
      </c>
      <c r="H1750">
        <f>_xlfn.XLOOKUP(D1750,[1]Parroquia!$B$2:$B$1412,[1]Parroquia!$A$2:$A$1412,0)</f>
        <v>0</v>
      </c>
      <c r="I17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49,'PUESTO DE SALUD','GIRON-PUCARA-SAN FERNANDO-SANTA ISABEL',-3.314397,-79.583456,'0'),</v>
      </c>
      <c r="J1750">
        <v>1749</v>
      </c>
    </row>
    <row r="1751" spans="1:10" x14ac:dyDescent="0.3">
      <c r="A1751" s="19" t="s">
        <v>63138</v>
      </c>
      <c r="B1751" s="19" t="s">
        <v>59829</v>
      </c>
      <c r="C1751" s="19" t="s">
        <v>59895</v>
      </c>
      <c r="D1751" s="19" t="s">
        <v>63149</v>
      </c>
      <c r="E1751" s="19" t="s">
        <v>62860</v>
      </c>
      <c r="F1751" s="19">
        <v>-3.133372</v>
      </c>
      <c r="G1751" s="19">
        <v>-79.242688999999999</v>
      </c>
      <c r="H1751">
        <f>_xlfn.XLOOKUP(D1751,[1]Parroquia!$B$2:$B$1412,[1]Parroquia!$A$2:$A$1412,0)</f>
        <v>0</v>
      </c>
      <c r="I17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0,'PUESTO DE SALUD','GIRON-PUCARA-SAN FERNANDO-SANTA ISABEL',-3.133372,-79.242689,'0'),</v>
      </c>
      <c r="J1751">
        <v>1750</v>
      </c>
    </row>
    <row r="1752" spans="1:10" x14ac:dyDescent="0.3">
      <c r="A1752" s="19" t="s">
        <v>63138</v>
      </c>
      <c r="B1752" s="19" t="s">
        <v>59829</v>
      </c>
      <c r="C1752" s="19" t="s">
        <v>59897</v>
      </c>
      <c r="D1752" s="19" t="s">
        <v>60452</v>
      </c>
      <c r="E1752" s="19" t="s">
        <v>62860</v>
      </c>
      <c r="F1752" s="19">
        <v>-3.2804929999999999</v>
      </c>
      <c r="G1752" s="19">
        <v>-79.313075999999995</v>
      </c>
      <c r="H1752" t="str">
        <f>_xlfn.XLOOKUP(D1752,[1]Parroquia!$B$2:$B$1412,[1]Parroquia!$A$2:$A$1412,0)</f>
        <v>010850</v>
      </c>
      <c r="I17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1,'PUESTO DE SALUD','GIRON-PUCARA-SAN FERNANDO-SANTA ISABEL',-3.280493,-79.313076,'010850'),</v>
      </c>
      <c r="J1752">
        <v>1751</v>
      </c>
    </row>
    <row r="1753" spans="1:10" x14ac:dyDescent="0.3">
      <c r="A1753" s="19" t="s">
        <v>63138</v>
      </c>
      <c r="B1753" s="19" t="s">
        <v>59829</v>
      </c>
      <c r="C1753" s="19" t="s">
        <v>59897</v>
      </c>
      <c r="D1753" s="19" t="s">
        <v>60452</v>
      </c>
      <c r="E1753" s="19" t="s">
        <v>62860</v>
      </c>
      <c r="F1753" s="19">
        <v>-3.3199079999999999</v>
      </c>
      <c r="G1753" s="19">
        <v>-79.289912000000001</v>
      </c>
      <c r="H1753" t="str">
        <f>_xlfn.XLOOKUP(D1753,[1]Parroquia!$B$2:$B$1412,[1]Parroquia!$A$2:$A$1412,0)</f>
        <v>010850</v>
      </c>
      <c r="I17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2,'PUESTO DE SALUD','GIRON-PUCARA-SAN FERNANDO-SANTA ISABEL',-3.319908,-79.289912,'010850'),</v>
      </c>
      <c r="J1753">
        <v>1752</v>
      </c>
    </row>
    <row r="1754" spans="1:10" x14ac:dyDescent="0.3">
      <c r="A1754" s="19" t="s">
        <v>63138</v>
      </c>
      <c r="B1754" s="19" t="s">
        <v>59829</v>
      </c>
      <c r="C1754" s="19" t="s">
        <v>59907</v>
      </c>
      <c r="D1754" s="19" t="s">
        <v>60433</v>
      </c>
      <c r="E1754" s="19" t="s">
        <v>62858</v>
      </c>
      <c r="F1754" s="19">
        <v>-2.676809</v>
      </c>
      <c r="G1754" s="19">
        <v>-78.614459999999994</v>
      </c>
      <c r="H1754" t="str">
        <f>_xlfn.XLOOKUP(D1754,[1]Parroquia!$B$2:$B$1412,[1]Parroquia!$A$2:$A$1412,0)</f>
        <v>010557</v>
      </c>
      <c r="I17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3,'PUESTO DE SALUD','EL PAN-GUACHAPALA-PAUTE-SEVILLA DE ORO',-2.676809,-78.61446,'010557'),</v>
      </c>
      <c r="J1754">
        <v>1753</v>
      </c>
    </row>
    <row r="1755" spans="1:10" x14ac:dyDescent="0.3">
      <c r="A1755" s="19" t="s">
        <v>63138</v>
      </c>
      <c r="B1755" s="19" t="s">
        <v>59829</v>
      </c>
      <c r="C1755" s="19" t="s">
        <v>59899</v>
      </c>
      <c r="D1755" s="19" t="s">
        <v>60465</v>
      </c>
      <c r="E1755" s="19" t="s">
        <v>59899</v>
      </c>
      <c r="F1755" s="19">
        <v>-3.1957529999999998</v>
      </c>
      <c r="G1755" s="19">
        <v>-78.930561999999995</v>
      </c>
      <c r="H1755" t="str">
        <f>_xlfn.XLOOKUP(D1755,[1]Parroquia!$B$2:$B$1412,[1]Parroquia!$A$2:$A$1412,0)</f>
        <v>010952</v>
      </c>
      <c r="I17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4,'PUESTO DE SALUD','SIGSIG',-3.195753,-78.930562,'010952'),</v>
      </c>
      <c r="J1755">
        <v>1754</v>
      </c>
    </row>
    <row r="1756" spans="1:10" x14ac:dyDescent="0.3">
      <c r="A1756" s="19" t="s">
        <v>63138</v>
      </c>
      <c r="B1756" s="19" t="s">
        <v>59829</v>
      </c>
      <c r="C1756" s="19" t="s">
        <v>59899</v>
      </c>
      <c r="D1756" s="19" t="s">
        <v>60467</v>
      </c>
      <c r="E1756" s="19" t="s">
        <v>59899</v>
      </c>
      <c r="F1756" s="19">
        <v>-3.0148190000000001</v>
      </c>
      <c r="G1756" s="19">
        <v>-78.769637000000003</v>
      </c>
      <c r="H1756" t="str">
        <f>_xlfn.XLOOKUP(D1756,[1]Parroquia!$B$2:$B$1412,[1]Parroquia!$A$2:$A$1412,0)</f>
        <v>010953</v>
      </c>
      <c r="I17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5,'PUESTO DE SALUD','SIGSIG',-3.014819,-78.769637,'010953'),</v>
      </c>
      <c r="J1756">
        <v>1755</v>
      </c>
    </row>
    <row r="1757" spans="1:10" x14ac:dyDescent="0.3">
      <c r="A1757" s="19" t="s">
        <v>63138</v>
      </c>
      <c r="B1757" s="19" t="s">
        <v>59829</v>
      </c>
      <c r="C1757" s="19" t="s">
        <v>59899</v>
      </c>
      <c r="D1757" s="19" t="s">
        <v>60469</v>
      </c>
      <c r="E1757" s="19" t="s">
        <v>59899</v>
      </c>
      <c r="F1757" s="19">
        <v>-3.0835129999999999</v>
      </c>
      <c r="G1757" s="19">
        <v>-78.869617000000005</v>
      </c>
      <c r="H1757" t="str">
        <f>_xlfn.XLOOKUP(D1757,[1]Parroquia!$B$2:$B$1412,[1]Parroquia!$A$2:$A$1412,0)</f>
        <v>010954</v>
      </c>
      <c r="I17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6,'PUESTO DE SALUD','SIGSIG',-3.083513,-78.869617,'010954'),</v>
      </c>
      <c r="J1757">
        <v>1756</v>
      </c>
    </row>
    <row r="1758" spans="1:10" x14ac:dyDescent="0.3">
      <c r="A1758" s="19" t="s">
        <v>63138</v>
      </c>
      <c r="B1758" s="19" t="s">
        <v>59829</v>
      </c>
      <c r="C1758" s="19" t="s">
        <v>59899</v>
      </c>
      <c r="D1758" s="19" t="s">
        <v>60469</v>
      </c>
      <c r="E1758" s="19" t="s">
        <v>59899</v>
      </c>
      <c r="F1758" s="19">
        <v>-3.0764320000000001</v>
      </c>
      <c r="G1758" s="19">
        <v>-78.841787999999994</v>
      </c>
      <c r="H1758" t="str">
        <f>_xlfn.XLOOKUP(D1758,[1]Parroquia!$B$2:$B$1412,[1]Parroquia!$A$2:$A$1412,0)</f>
        <v>010954</v>
      </c>
      <c r="I17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7,'PUESTO DE SALUD','SIGSIG',-3.076432,-78.841788,'010954'),</v>
      </c>
      <c r="J1758">
        <v>1757</v>
      </c>
    </row>
    <row r="1759" spans="1:10" x14ac:dyDescent="0.3">
      <c r="A1759" s="19" t="s">
        <v>63138</v>
      </c>
      <c r="B1759" s="19" t="s">
        <v>59829</v>
      </c>
      <c r="C1759" s="19" t="s">
        <v>59899</v>
      </c>
      <c r="D1759" s="19" t="s">
        <v>63150</v>
      </c>
      <c r="E1759" s="19" t="s">
        <v>59899</v>
      </c>
      <c r="F1759" s="19">
        <v>-2.996607</v>
      </c>
      <c r="G1759" s="19">
        <v>-78.829886999999999</v>
      </c>
      <c r="H1759">
        <f>_xlfn.XLOOKUP(D1759,[1]Parroquia!$B$2:$B$1412,[1]Parroquia!$A$2:$A$1412,0)</f>
        <v>0</v>
      </c>
      <c r="I17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8,'PUESTO DE SALUD','SIGSIG',-2.996607,-78.829887,'0'),</v>
      </c>
      <c r="J1759">
        <v>1758</v>
      </c>
    </row>
    <row r="1760" spans="1:10" x14ac:dyDescent="0.3">
      <c r="A1760" s="19" t="s">
        <v>63138</v>
      </c>
      <c r="B1760" s="19" t="s">
        <v>59829</v>
      </c>
      <c r="C1760" s="19" t="s">
        <v>59899</v>
      </c>
      <c r="D1760" s="19" t="s">
        <v>63151</v>
      </c>
      <c r="E1760" s="19" t="s">
        <v>59899</v>
      </c>
      <c r="F1760" s="19">
        <v>-3.1323970000000001</v>
      </c>
      <c r="G1760" s="19">
        <v>-78.964883999999998</v>
      </c>
      <c r="H1760">
        <f>_xlfn.XLOOKUP(D1760,[1]Parroquia!$B$2:$B$1412,[1]Parroquia!$A$2:$A$1412,0)</f>
        <v>0</v>
      </c>
      <c r="I17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59,'PUESTO DE SALUD','SIGSIG',-3.132397,-78.964884,'0'),</v>
      </c>
      <c r="J1760">
        <v>1759</v>
      </c>
    </row>
    <row r="1761" spans="1:10" x14ac:dyDescent="0.3">
      <c r="A1761" s="19" t="s">
        <v>63138</v>
      </c>
      <c r="B1761" s="19" t="s">
        <v>59829</v>
      </c>
      <c r="C1761" s="19" t="s">
        <v>59899</v>
      </c>
      <c r="D1761" s="19" t="s">
        <v>59899</v>
      </c>
      <c r="E1761" s="19" t="s">
        <v>59899</v>
      </c>
      <c r="F1761" s="19">
        <v>-3.0533869999999999</v>
      </c>
      <c r="G1761" s="19">
        <v>-78.792580000000001</v>
      </c>
      <c r="H1761" t="str">
        <f>_xlfn.XLOOKUP(D1761,[1]Parroquia!$B$2:$B$1412,[1]Parroquia!$A$2:$A$1412,0)</f>
        <v>010950</v>
      </c>
      <c r="I17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0,'PUESTO DE SALUD','SIGSIG',-3.053387,-78.79258,'010950'),</v>
      </c>
      <c r="J1761">
        <v>1760</v>
      </c>
    </row>
    <row r="1762" spans="1:10" x14ac:dyDescent="0.3">
      <c r="A1762" s="19" t="s">
        <v>63138</v>
      </c>
      <c r="B1762" s="19" t="s">
        <v>62864</v>
      </c>
      <c r="C1762" s="19" t="s">
        <v>59923</v>
      </c>
      <c r="D1762" s="19" t="s">
        <v>59923</v>
      </c>
      <c r="E1762" s="19" t="s">
        <v>62865</v>
      </c>
      <c r="F1762" s="19">
        <v>-1.580354</v>
      </c>
      <c r="G1762" s="19">
        <v>-79.218900000000005</v>
      </c>
      <c r="H1762" t="str">
        <f>_xlfn.XLOOKUP(D1762,[1]Parroquia!$B$2:$B$1412,[1]Parroquia!$A$2:$A$1412,0)</f>
        <v>020352</v>
      </c>
      <c r="I17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1,'PUESTO DE SALUD','ECHANDIA-CALUMA-LAS NAVES',-1.580354,-79.2189,'020352'),</v>
      </c>
      <c r="J1762">
        <v>1761</v>
      </c>
    </row>
    <row r="1763" spans="1:10" x14ac:dyDescent="0.3">
      <c r="A1763" s="19" t="s">
        <v>63138</v>
      </c>
      <c r="B1763" s="19" t="s">
        <v>62864</v>
      </c>
      <c r="C1763" s="19" t="s">
        <v>59923</v>
      </c>
      <c r="D1763" s="19" t="s">
        <v>59923</v>
      </c>
      <c r="E1763" s="19" t="s">
        <v>62865</v>
      </c>
      <c r="F1763" s="19">
        <v>-1.57708</v>
      </c>
      <c r="G1763" s="19">
        <v>-79.166211000000004</v>
      </c>
      <c r="H1763" t="str">
        <f>_xlfn.XLOOKUP(D1763,[1]Parroquia!$B$2:$B$1412,[1]Parroquia!$A$2:$A$1412,0)</f>
        <v>020352</v>
      </c>
      <c r="I17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2,'PUESTO DE SALUD','ECHANDIA-CALUMA-LAS NAVES',-1.57708,-79.166211,'020352'),</v>
      </c>
      <c r="J1763">
        <v>1762</v>
      </c>
    </row>
    <row r="1764" spans="1:10" x14ac:dyDescent="0.3">
      <c r="A1764" s="19" t="s">
        <v>63138</v>
      </c>
      <c r="B1764" s="19" t="s">
        <v>62864</v>
      </c>
      <c r="C1764" s="19" t="s">
        <v>59923</v>
      </c>
      <c r="D1764" s="19" t="s">
        <v>59923</v>
      </c>
      <c r="E1764" s="19" t="s">
        <v>62865</v>
      </c>
      <c r="F1764" s="19">
        <v>-1.6277470000000001</v>
      </c>
      <c r="G1764" s="19">
        <v>-79.301613000000003</v>
      </c>
      <c r="H1764" t="str">
        <f>_xlfn.XLOOKUP(D1764,[1]Parroquia!$B$2:$B$1412,[1]Parroquia!$A$2:$A$1412,0)</f>
        <v>020352</v>
      </c>
      <c r="I17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3,'PUESTO DE SALUD','ECHANDIA-CALUMA-LAS NAVES',-1.627747,-79.301613,'020352'),</v>
      </c>
      <c r="J1764">
        <v>1763</v>
      </c>
    </row>
    <row r="1765" spans="1:10" x14ac:dyDescent="0.3">
      <c r="A1765" s="19" t="s">
        <v>63138</v>
      </c>
      <c r="B1765" s="19" t="s">
        <v>62864</v>
      </c>
      <c r="C1765" s="19" t="s">
        <v>59923</v>
      </c>
      <c r="D1765" s="19" t="s">
        <v>59923</v>
      </c>
      <c r="E1765" s="19" t="s">
        <v>62865</v>
      </c>
      <c r="F1765" s="19">
        <v>-1.6296470000000001</v>
      </c>
      <c r="G1765" s="19">
        <v>-79.302609000000004</v>
      </c>
      <c r="H1765" t="str">
        <f>_xlfn.XLOOKUP(D1765,[1]Parroquia!$B$2:$B$1412,[1]Parroquia!$A$2:$A$1412,0)</f>
        <v>020352</v>
      </c>
      <c r="I17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4,'PUESTO DE SALUD','ECHANDIA-CALUMA-LAS NAVES',-1.629647,-79.302609,'020352'),</v>
      </c>
      <c r="J1765">
        <v>1764</v>
      </c>
    </row>
    <row r="1766" spans="1:10" x14ac:dyDescent="0.3">
      <c r="A1766" s="19" t="s">
        <v>63138</v>
      </c>
      <c r="B1766" s="19" t="s">
        <v>62864</v>
      </c>
      <c r="C1766" s="19" t="s">
        <v>59915</v>
      </c>
      <c r="D1766" s="19" t="s">
        <v>59915</v>
      </c>
      <c r="E1766" s="19" t="s">
        <v>59915</v>
      </c>
      <c r="F1766" s="19">
        <v>-1.928296</v>
      </c>
      <c r="G1766" s="19">
        <v>-79.016571999999996</v>
      </c>
      <c r="H1766" t="str">
        <f>_xlfn.XLOOKUP(D1766,[1]Parroquia!$B$2:$B$1412,[1]Parroquia!$A$2:$A$1412,0)</f>
        <v>020250</v>
      </c>
      <c r="I17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5,'PUESTO DE SALUD','CHILLANES',-1.928296,-79.016572,'020250'),</v>
      </c>
      <c r="J1766">
        <v>1765</v>
      </c>
    </row>
    <row r="1767" spans="1:10" x14ac:dyDescent="0.3">
      <c r="A1767" s="19" t="s">
        <v>63138</v>
      </c>
      <c r="B1767" s="19" t="s">
        <v>62864</v>
      </c>
      <c r="C1767" s="19" t="s">
        <v>59915</v>
      </c>
      <c r="D1767" s="19" t="s">
        <v>59915</v>
      </c>
      <c r="E1767" s="19" t="s">
        <v>59915</v>
      </c>
      <c r="F1767" s="19">
        <v>-2.06785</v>
      </c>
      <c r="G1767" s="19">
        <v>-79.084978000000007</v>
      </c>
      <c r="H1767" t="str">
        <f>_xlfn.XLOOKUP(D1767,[1]Parroquia!$B$2:$B$1412,[1]Parroquia!$A$2:$A$1412,0)</f>
        <v>020250</v>
      </c>
      <c r="I17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6,'PUESTO DE SALUD','CHILLANES',-2.06785,-79.084978,'020250'),</v>
      </c>
      <c r="J1767">
        <v>1766</v>
      </c>
    </row>
    <row r="1768" spans="1:10" x14ac:dyDescent="0.3">
      <c r="A1768" s="19" t="s">
        <v>63138</v>
      </c>
      <c r="B1768" s="19" t="s">
        <v>62864</v>
      </c>
      <c r="C1768" s="19" t="s">
        <v>59915</v>
      </c>
      <c r="D1768" s="19" t="s">
        <v>59915</v>
      </c>
      <c r="E1768" s="19" t="s">
        <v>59915</v>
      </c>
      <c r="F1768" s="19">
        <v>-2.0106510000000002</v>
      </c>
      <c r="G1768" s="19">
        <v>-79.078772000000001</v>
      </c>
      <c r="H1768" t="str">
        <f>_xlfn.XLOOKUP(D1768,[1]Parroquia!$B$2:$B$1412,[1]Parroquia!$A$2:$A$1412,0)</f>
        <v>020250</v>
      </c>
      <c r="I17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7,'PUESTO DE SALUD','CHILLANES',-2.010651,-79.078772,'020250'),</v>
      </c>
      <c r="J1768">
        <v>1767</v>
      </c>
    </row>
    <row r="1769" spans="1:10" x14ac:dyDescent="0.3">
      <c r="A1769" s="19" t="s">
        <v>63138</v>
      </c>
      <c r="B1769" s="19" t="s">
        <v>62864</v>
      </c>
      <c r="C1769" s="19" t="s">
        <v>59915</v>
      </c>
      <c r="D1769" s="19" t="s">
        <v>59915</v>
      </c>
      <c r="E1769" s="19" t="s">
        <v>59915</v>
      </c>
      <c r="F1769" s="19">
        <v>-1.917818</v>
      </c>
      <c r="G1769" s="19">
        <v>-79.137634000000006</v>
      </c>
      <c r="H1769" t="str">
        <f>_xlfn.XLOOKUP(D1769,[1]Parroquia!$B$2:$B$1412,[1]Parroquia!$A$2:$A$1412,0)</f>
        <v>020250</v>
      </c>
      <c r="I17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8,'PUESTO DE SALUD','CHILLANES',-1.917818,-79.137634,'020250'),</v>
      </c>
      <c r="J1769">
        <v>1768</v>
      </c>
    </row>
    <row r="1770" spans="1:10" x14ac:dyDescent="0.3">
      <c r="A1770" s="19" t="s">
        <v>63138</v>
      </c>
      <c r="B1770" s="19" t="s">
        <v>62864</v>
      </c>
      <c r="C1770" s="19" t="s">
        <v>59915</v>
      </c>
      <c r="D1770" s="19" t="s">
        <v>59915</v>
      </c>
      <c r="E1770" s="19" t="s">
        <v>59915</v>
      </c>
      <c r="F1770" s="19">
        <v>-1.8860060000000001</v>
      </c>
      <c r="G1770" s="19">
        <v>-79.112335000000002</v>
      </c>
      <c r="H1770" t="str">
        <f>_xlfn.XLOOKUP(D1770,[1]Parroquia!$B$2:$B$1412,[1]Parroquia!$A$2:$A$1412,0)</f>
        <v>020250</v>
      </c>
      <c r="I17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69,'PUESTO DE SALUD','CHILLANES',-1.886006,-79.112335,'020250'),</v>
      </c>
      <c r="J1770">
        <v>1769</v>
      </c>
    </row>
    <row r="1771" spans="1:10" x14ac:dyDescent="0.3">
      <c r="A1771" s="19" t="s">
        <v>63138</v>
      </c>
      <c r="B1771" s="19" t="s">
        <v>62864</v>
      </c>
      <c r="C1771" s="19" t="s">
        <v>59915</v>
      </c>
      <c r="D1771" s="19" t="s">
        <v>59915</v>
      </c>
      <c r="E1771" s="19" t="s">
        <v>59915</v>
      </c>
      <c r="F1771" s="19">
        <v>-1.9875290000000001</v>
      </c>
      <c r="G1771" s="19">
        <v>-79.132570000000001</v>
      </c>
      <c r="H1771" t="str">
        <f>_xlfn.XLOOKUP(D1771,[1]Parroquia!$B$2:$B$1412,[1]Parroquia!$A$2:$A$1412,0)</f>
        <v>020250</v>
      </c>
      <c r="I17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0,'PUESTO DE SALUD','CHILLANES',-1.987529,-79.13257,'020250'),</v>
      </c>
      <c r="J1771">
        <v>1770</v>
      </c>
    </row>
    <row r="1772" spans="1:10" x14ac:dyDescent="0.3">
      <c r="A1772" s="19" t="s">
        <v>63138</v>
      </c>
      <c r="B1772" s="19" t="s">
        <v>62864</v>
      </c>
      <c r="C1772" s="19" t="s">
        <v>59917</v>
      </c>
      <c r="D1772" s="19" t="s">
        <v>60526</v>
      </c>
      <c r="E1772" s="19" t="s">
        <v>62866</v>
      </c>
      <c r="F1772" s="19">
        <v>-1.6730130000000001</v>
      </c>
      <c r="G1772" s="19">
        <v>-79.100690999999998</v>
      </c>
      <c r="H1772" t="str">
        <f>_xlfn.XLOOKUP(D1772,[1]Parroquia!$B$2:$B$1412,[1]Parroquia!$A$2:$A$1412,0)</f>
        <v>020353</v>
      </c>
      <c r="I17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1,'PUESTO DE SALUD','CHIMBO-SAN MIGUEL',-1.673013,-79.100691,'020353'),</v>
      </c>
      <c r="J1772">
        <v>1771</v>
      </c>
    </row>
    <row r="1773" spans="1:10" x14ac:dyDescent="0.3">
      <c r="A1773" s="19" t="s">
        <v>63138</v>
      </c>
      <c r="B1773" s="19" t="s">
        <v>62864</v>
      </c>
      <c r="C1773" s="19" t="s">
        <v>59917</v>
      </c>
      <c r="D1773" s="19" t="s">
        <v>60529</v>
      </c>
      <c r="E1773" s="19" t="s">
        <v>62866</v>
      </c>
      <c r="F1773" s="19">
        <v>-1.665602</v>
      </c>
      <c r="G1773" s="19">
        <v>-79.281236000000007</v>
      </c>
      <c r="H1773" t="str">
        <f>_xlfn.XLOOKUP(D1773,[1]Parroquia!$B$2:$B$1412,[1]Parroquia!$A$2:$A$1412,0)</f>
        <v>020355</v>
      </c>
      <c r="I17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2,'PUESTO DE SALUD','CHIMBO-SAN MIGUEL',-1.665602,-79.281236,'020355'),</v>
      </c>
      <c r="J1773">
        <v>1772</v>
      </c>
    </row>
    <row r="1774" spans="1:10" x14ac:dyDescent="0.3">
      <c r="A1774" s="19" t="s">
        <v>63138</v>
      </c>
      <c r="B1774" s="19" t="s">
        <v>62864</v>
      </c>
      <c r="C1774" s="19" t="s">
        <v>62867</v>
      </c>
      <c r="D1774" s="19" t="s">
        <v>62867</v>
      </c>
      <c r="E1774" s="19" t="s">
        <v>62865</v>
      </c>
      <c r="F1774" s="19">
        <v>-1.3544780000000001</v>
      </c>
      <c r="G1774" s="19">
        <v>-79.263060999999993</v>
      </c>
      <c r="H1774">
        <f>_xlfn.XLOOKUP(D1774,[1]Parroquia!$B$2:$B$1412,[1]Parroquia!$A$2:$A$1412,0)</f>
        <v>0</v>
      </c>
      <c r="I17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3,'PUESTO DE SALUD','ECHANDIA-CALUMA-LAS NAVES',-1.354478,-79.263061,'0'),</v>
      </c>
      <c r="J1774">
        <v>1773</v>
      </c>
    </row>
    <row r="1775" spans="1:10" x14ac:dyDescent="0.3">
      <c r="A1775" s="19" t="s">
        <v>63138</v>
      </c>
      <c r="B1775" s="19" t="s">
        <v>62864</v>
      </c>
      <c r="C1775" s="19" t="s">
        <v>62867</v>
      </c>
      <c r="D1775" s="19" t="s">
        <v>62867</v>
      </c>
      <c r="E1775" s="19" t="s">
        <v>62865</v>
      </c>
      <c r="F1775" s="19">
        <v>-1.523514</v>
      </c>
      <c r="G1775" s="19">
        <v>-79.190517999999997</v>
      </c>
      <c r="H1775">
        <f>_xlfn.XLOOKUP(D1775,[1]Parroquia!$B$2:$B$1412,[1]Parroquia!$A$2:$A$1412,0)</f>
        <v>0</v>
      </c>
      <c r="I17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4,'PUESTO DE SALUD','ECHANDIA-CALUMA-LAS NAVES',-1.523514,-79.190518,'0'),</v>
      </c>
      <c r="J1775">
        <v>1774</v>
      </c>
    </row>
    <row r="1776" spans="1:10" x14ac:dyDescent="0.3">
      <c r="A1776" s="19" t="s">
        <v>63138</v>
      </c>
      <c r="B1776" s="19" t="s">
        <v>62864</v>
      </c>
      <c r="C1776" s="19" t="s">
        <v>62867</v>
      </c>
      <c r="D1776" s="19" t="s">
        <v>62867</v>
      </c>
      <c r="E1776" s="19" t="s">
        <v>62865</v>
      </c>
      <c r="F1776" s="19">
        <v>-1.510823</v>
      </c>
      <c r="G1776" s="19">
        <v>-79.308257999999995</v>
      </c>
      <c r="H1776">
        <f>_xlfn.XLOOKUP(D1776,[1]Parroquia!$B$2:$B$1412,[1]Parroquia!$A$2:$A$1412,0)</f>
        <v>0</v>
      </c>
      <c r="I17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5,'PUESTO DE SALUD','ECHANDIA-CALUMA-LAS NAVES',-1.510823,-79.308258,'0'),</v>
      </c>
      <c r="J1776">
        <v>1775</v>
      </c>
    </row>
    <row r="1777" spans="1:10" x14ac:dyDescent="0.3">
      <c r="A1777" s="19" t="s">
        <v>63138</v>
      </c>
      <c r="B1777" s="19" t="s">
        <v>62864</v>
      </c>
      <c r="C1777" s="19" t="s">
        <v>62867</v>
      </c>
      <c r="D1777" s="19" t="s">
        <v>62867</v>
      </c>
      <c r="E1777" s="19" t="s">
        <v>62865</v>
      </c>
      <c r="F1777" s="19">
        <v>-1.4746159999999999</v>
      </c>
      <c r="G1777" s="19">
        <v>-79.311233000000001</v>
      </c>
      <c r="H1777">
        <f>_xlfn.XLOOKUP(D1777,[1]Parroquia!$B$2:$B$1412,[1]Parroquia!$A$2:$A$1412,0)</f>
        <v>0</v>
      </c>
      <c r="I17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6,'PUESTO DE SALUD','ECHANDIA-CALUMA-LAS NAVES',-1.474616,-79.311233,'0'),</v>
      </c>
      <c r="J1777">
        <v>1776</v>
      </c>
    </row>
    <row r="1778" spans="1:10" x14ac:dyDescent="0.3">
      <c r="A1778" s="19" t="s">
        <v>63138</v>
      </c>
      <c r="B1778" s="19" t="s">
        <v>62864</v>
      </c>
      <c r="C1778" s="19" t="s">
        <v>59913</v>
      </c>
      <c r="D1778" s="19" t="s">
        <v>59913</v>
      </c>
      <c r="E1778" s="19" t="s">
        <v>59913</v>
      </c>
      <c r="F1778" s="19">
        <v>-1.5325599999999999</v>
      </c>
      <c r="G1778" s="19">
        <v>-79.002769999999998</v>
      </c>
      <c r="H1778" t="str">
        <f>_xlfn.XLOOKUP(D1778,[1]Parroquia!$B$2:$B$1412,[1]Parroquia!$A$2:$A$1412,0)</f>
        <v>020150</v>
      </c>
      <c r="I17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7,'PUESTO DE SALUD','GUARANDA',-1.53256,-79.00277,'020150'),</v>
      </c>
      <c r="J1778">
        <v>1777</v>
      </c>
    </row>
    <row r="1779" spans="1:10" x14ac:dyDescent="0.3">
      <c r="A1779" s="19" t="s">
        <v>63138</v>
      </c>
      <c r="B1779" s="19" t="s">
        <v>62864</v>
      </c>
      <c r="C1779" s="19" t="s">
        <v>59913</v>
      </c>
      <c r="D1779" s="19" t="s">
        <v>59913</v>
      </c>
      <c r="E1779" s="19" t="s">
        <v>59913</v>
      </c>
      <c r="F1779" s="19">
        <v>-1.5092030000000001</v>
      </c>
      <c r="G1779" s="19">
        <v>-79.019268999999994</v>
      </c>
      <c r="H1779" t="str">
        <f>_xlfn.XLOOKUP(D1779,[1]Parroquia!$B$2:$B$1412,[1]Parroquia!$A$2:$A$1412,0)</f>
        <v>020150</v>
      </c>
      <c r="I17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8,'PUESTO DE SALUD','GUARANDA',-1.509203,-79.019269,'020150'),</v>
      </c>
      <c r="J1779">
        <v>1778</v>
      </c>
    </row>
    <row r="1780" spans="1:10" x14ac:dyDescent="0.3">
      <c r="A1780" s="19" t="s">
        <v>63138</v>
      </c>
      <c r="B1780" s="19" t="s">
        <v>62864</v>
      </c>
      <c r="C1780" s="19" t="s">
        <v>59913</v>
      </c>
      <c r="D1780" s="19" t="s">
        <v>59913</v>
      </c>
      <c r="E1780" s="19" t="s">
        <v>59913</v>
      </c>
      <c r="F1780" s="19">
        <v>-1.5061020000000001</v>
      </c>
      <c r="G1780" s="19">
        <v>-78.970702000000003</v>
      </c>
      <c r="H1780" t="str">
        <f>_xlfn.XLOOKUP(D1780,[1]Parroquia!$B$2:$B$1412,[1]Parroquia!$A$2:$A$1412,0)</f>
        <v>020150</v>
      </c>
      <c r="I17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79,'PUESTO DE SALUD','GUARANDA',-1.506102,-78.970702,'020150'),</v>
      </c>
      <c r="J1780">
        <v>1779</v>
      </c>
    </row>
    <row r="1781" spans="1:10" x14ac:dyDescent="0.3">
      <c r="A1781" s="19" t="s">
        <v>63138</v>
      </c>
      <c r="B1781" s="19" t="s">
        <v>62864</v>
      </c>
      <c r="C1781" s="19" t="s">
        <v>59913</v>
      </c>
      <c r="D1781" s="19" t="s">
        <v>60312</v>
      </c>
      <c r="E1781" s="19" t="s">
        <v>59913</v>
      </c>
      <c r="F1781" s="19">
        <v>-1.3955360000000001</v>
      </c>
      <c r="G1781" s="19">
        <v>-79.149191000000002</v>
      </c>
      <c r="H1781" t="str">
        <f>_xlfn.XLOOKUP(D1781,[1]Parroquia!$B$2:$B$1412,[1]Parroquia!$A$2:$A$1412,0)</f>
        <v>020155</v>
      </c>
      <c r="I17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0,'PUESTO DE SALUD','GUARANDA',-1.395536,-79.149191,'020155'),</v>
      </c>
      <c r="J1781">
        <v>1780</v>
      </c>
    </row>
    <row r="1782" spans="1:10" x14ac:dyDescent="0.3">
      <c r="A1782" s="19" t="s">
        <v>63138</v>
      </c>
      <c r="B1782" s="19" t="s">
        <v>62864</v>
      </c>
      <c r="C1782" s="19" t="s">
        <v>59913</v>
      </c>
      <c r="D1782" s="19" t="s">
        <v>60020</v>
      </c>
      <c r="E1782" s="19" t="s">
        <v>59913</v>
      </c>
      <c r="F1782" s="19">
        <v>-1.697927</v>
      </c>
      <c r="G1782" s="19">
        <v>-78.987746999999999</v>
      </c>
      <c r="H1782" t="str">
        <f>_xlfn.XLOOKUP(D1782,[1]Parroquia!$B$2:$B$1412,[1]Parroquia!$A$2:$A$1412,0)</f>
        <v>020156</v>
      </c>
      <c r="I17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1,'PUESTO DE SALUD','GUARANDA',-1.697927,-78.987747,'020156'),</v>
      </c>
      <c r="J1782">
        <v>1781</v>
      </c>
    </row>
    <row r="1783" spans="1:10" x14ac:dyDescent="0.3">
      <c r="A1783" s="19" t="s">
        <v>63138</v>
      </c>
      <c r="B1783" s="19" t="s">
        <v>62864</v>
      </c>
      <c r="C1783" s="19" t="s">
        <v>59913</v>
      </c>
      <c r="D1783" s="19" t="s">
        <v>62869</v>
      </c>
      <c r="E1783" s="19" t="s">
        <v>59913</v>
      </c>
      <c r="F1783" s="19">
        <v>-1.621049</v>
      </c>
      <c r="G1783" s="19">
        <v>-78.982253999999998</v>
      </c>
      <c r="H1783">
        <f>_xlfn.XLOOKUP(D1783,[1]Parroquia!$B$2:$B$1412,[1]Parroquia!$A$2:$A$1412,0)</f>
        <v>0</v>
      </c>
      <c r="I17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2,'PUESTO DE SALUD','GUARANDA',-1.621049,-78.982254,'0'),</v>
      </c>
      <c r="J1783">
        <v>1782</v>
      </c>
    </row>
    <row r="1784" spans="1:10" x14ac:dyDescent="0.3">
      <c r="A1784" s="19" t="s">
        <v>63138</v>
      </c>
      <c r="B1784" s="19" t="s">
        <v>62864</v>
      </c>
      <c r="C1784" s="19" t="s">
        <v>59925</v>
      </c>
      <c r="D1784" s="19" t="s">
        <v>59925</v>
      </c>
      <c r="E1784" s="19" t="s">
        <v>62865</v>
      </c>
      <c r="F1784" s="19">
        <v>-1.2725690000000001</v>
      </c>
      <c r="G1784" s="19">
        <v>-79.323694000000003</v>
      </c>
      <c r="H1784" t="str">
        <f>_xlfn.XLOOKUP(D1784,[1]Parroquia!$B$2:$B$1412,[1]Parroquia!$A$2:$A$1412,0)</f>
        <v>020154</v>
      </c>
      <c r="I17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3,'PUESTO DE SALUD','ECHANDIA-CALUMA-LAS NAVES',-1.272569,-79.323694,'020154'),</v>
      </c>
      <c r="J1784">
        <v>1783</v>
      </c>
    </row>
    <row r="1785" spans="1:10" x14ac:dyDescent="0.3">
      <c r="A1785" s="19" t="s">
        <v>63138</v>
      </c>
      <c r="B1785" s="19" t="s">
        <v>62864</v>
      </c>
      <c r="C1785" s="19" t="s">
        <v>59925</v>
      </c>
      <c r="D1785" s="19" t="s">
        <v>59925</v>
      </c>
      <c r="E1785" s="19" t="s">
        <v>62865</v>
      </c>
      <c r="F1785" s="19">
        <v>-1.226809</v>
      </c>
      <c r="G1785" s="19">
        <v>-79.293372000000005</v>
      </c>
      <c r="H1785" t="str">
        <f>_xlfn.XLOOKUP(D1785,[1]Parroquia!$B$2:$B$1412,[1]Parroquia!$A$2:$A$1412,0)</f>
        <v>020154</v>
      </c>
      <c r="I17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4,'PUESTO DE SALUD','ECHANDIA-CALUMA-LAS NAVES',-1.226809,-79.293372,'020154'),</v>
      </c>
      <c r="J1785">
        <v>1784</v>
      </c>
    </row>
    <row r="1786" spans="1:10" x14ac:dyDescent="0.3">
      <c r="A1786" s="19" t="s">
        <v>63138</v>
      </c>
      <c r="B1786" s="19" t="s">
        <v>62864</v>
      </c>
      <c r="C1786" s="19" t="s">
        <v>59921</v>
      </c>
      <c r="D1786" s="19" t="s">
        <v>60533</v>
      </c>
      <c r="E1786" s="19" t="s">
        <v>62866</v>
      </c>
      <c r="F1786" s="19">
        <v>-1.7941659999999999</v>
      </c>
      <c r="G1786" s="19">
        <v>-79.176890999999998</v>
      </c>
      <c r="H1786" t="str">
        <f>_xlfn.XLOOKUP(D1786,[1]Parroquia!$B$2:$B$1412,[1]Parroquia!$A$2:$A$1412,0)</f>
        <v>020551</v>
      </c>
      <c r="I17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5,'PUESTO DE SALUD','CHIMBO-SAN MIGUEL',-1.794166,-79.176891,'020551'),</v>
      </c>
      <c r="J1786">
        <v>1785</v>
      </c>
    </row>
    <row r="1787" spans="1:10" x14ac:dyDescent="0.3">
      <c r="A1787" s="19" t="s">
        <v>63138</v>
      </c>
      <c r="B1787" s="19" t="s">
        <v>62864</v>
      </c>
      <c r="C1787" s="19" t="s">
        <v>59921</v>
      </c>
      <c r="D1787" s="19" t="s">
        <v>62872</v>
      </c>
      <c r="E1787" s="19" t="s">
        <v>62866</v>
      </c>
      <c r="F1787" s="19">
        <v>-1.8155969999999999</v>
      </c>
      <c r="G1787" s="19">
        <v>-79.249474000000006</v>
      </c>
      <c r="H1787">
        <f>_xlfn.XLOOKUP(D1787,[1]Parroquia!$B$2:$B$1412,[1]Parroquia!$A$2:$A$1412,0)</f>
        <v>0</v>
      </c>
      <c r="I17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6,'PUESTO DE SALUD','CHIMBO-SAN MIGUEL',-1.815597,-79.249474,'0'),</v>
      </c>
      <c r="J1787">
        <v>1786</v>
      </c>
    </row>
    <row r="1788" spans="1:10" x14ac:dyDescent="0.3">
      <c r="A1788" s="19" t="s">
        <v>63138</v>
      </c>
      <c r="B1788" s="19" t="s">
        <v>62864</v>
      </c>
      <c r="C1788" s="19" t="s">
        <v>59921</v>
      </c>
      <c r="D1788" s="19" t="s">
        <v>62872</v>
      </c>
      <c r="E1788" s="19" t="s">
        <v>62866</v>
      </c>
      <c r="F1788" s="19">
        <v>-1.812711</v>
      </c>
      <c r="G1788" s="19">
        <v>-79.122567000000004</v>
      </c>
      <c r="H1788">
        <f>_xlfn.XLOOKUP(D1788,[1]Parroquia!$B$2:$B$1412,[1]Parroquia!$A$2:$A$1412,0)</f>
        <v>0</v>
      </c>
      <c r="I17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7,'PUESTO DE SALUD','CHIMBO-SAN MIGUEL',-1.812711,-79.122567,'0'),</v>
      </c>
      <c r="J1788">
        <v>1787</v>
      </c>
    </row>
    <row r="1789" spans="1:10" x14ac:dyDescent="0.3">
      <c r="A1789" s="19" t="s">
        <v>63138</v>
      </c>
      <c r="B1789" s="19" t="s">
        <v>62864</v>
      </c>
      <c r="C1789" s="19" t="s">
        <v>59921</v>
      </c>
      <c r="D1789" s="19" t="s">
        <v>62873</v>
      </c>
      <c r="E1789" s="19" t="s">
        <v>62866</v>
      </c>
      <c r="F1789" s="19">
        <v>-1.8771340000000001</v>
      </c>
      <c r="G1789" s="19">
        <v>-79.187383999999994</v>
      </c>
      <c r="H1789">
        <f>_xlfn.XLOOKUP(D1789,[1]Parroquia!$B$2:$B$1412,[1]Parroquia!$A$2:$A$1412,0)</f>
        <v>0</v>
      </c>
      <c r="I17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8,'PUESTO DE SALUD','CHIMBO-SAN MIGUEL',-1.877134,-79.187384,'0'),</v>
      </c>
      <c r="J1789">
        <v>1788</v>
      </c>
    </row>
    <row r="1790" spans="1:10" x14ac:dyDescent="0.3">
      <c r="A1790" s="19" t="s">
        <v>63138</v>
      </c>
      <c r="B1790" s="19" t="s">
        <v>62864</v>
      </c>
      <c r="C1790" s="19" t="s">
        <v>59921</v>
      </c>
      <c r="D1790" s="19" t="s">
        <v>59921</v>
      </c>
      <c r="E1790" s="19" t="s">
        <v>62866</v>
      </c>
      <c r="F1790" s="19">
        <v>-1.728335</v>
      </c>
      <c r="G1790" s="19">
        <v>-79.049228999999997</v>
      </c>
      <c r="H1790" t="str">
        <f>_xlfn.XLOOKUP(D1790,[1]Parroquia!$B$2:$B$1412,[1]Parroquia!$A$2:$A$1412,0)</f>
        <v>020550</v>
      </c>
      <c r="I17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89,'PUESTO DE SALUD','CHIMBO-SAN MIGUEL',-1.728335,-79.049229,'020550'),</v>
      </c>
      <c r="J1790">
        <v>1789</v>
      </c>
    </row>
    <row r="1791" spans="1:10" x14ac:dyDescent="0.3">
      <c r="A1791" s="19" t="s">
        <v>63138</v>
      </c>
      <c r="B1791" s="19" t="s">
        <v>62864</v>
      </c>
      <c r="C1791" s="19" t="s">
        <v>59921</v>
      </c>
      <c r="D1791" s="19" t="s">
        <v>59921</v>
      </c>
      <c r="E1791" s="19" t="s">
        <v>62866</v>
      </c>
      <c r="F1791" s="19">
        <v>-1.8017270000000001</v>
      </c>
      <c r="G1791" s="19">
        <v>-79.014431000000002</v>
      </c>
      <c r="H1791" t="str">
        <f>_xlfn.XLOOKUP(D1791,[1]Parroquia!$B$2:$B$1412,[1]Parroquia!$A$2:$A$1412,0)</f>
        <v>020550</v>
      </c>
      <c r="I17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0,'PUESTO DE SALUD','CHIMBO-SAN MIGUEL',-1.801727,-79.014431,'020550'),</v>
      </c>
      <c r="J1791">
        <v>1790</v>
      </c>
    </row>
    <row r="1792" spans="1:10" x14ac:dyDescent="0.3">
      <c r="A1792" s="19" t="s">
        <v>63138</v>
      </c>
      <c r="B1792" s="19" t="s">
        <v>62864</v>
      </c>
      <c r="C1792" s="19" t="s">
        <v>59921</v>
      </c>
      <c r="D1792" s="19" t="s">
        <v>60186</v>
      </c>
      <c r="E1792" s="19" t="s">
        <v>62866</v>
      </c>
      <c r="F1792" s="19">
        <v>-1.714942</v>
      </c>
      <c r="G1792" s="19">
        <v>-79.020750000000007</v>
      </c>
      <c r="H1792" t="str">
        <f>_xlfn.XLOOKUP(D1792,[1]Parroquia!$B$2:$B$1412,[1]Parroquia!$A$2:$A$1412,0)</f>
        <v>011253</v>
      </c>
      <c r="I17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1,'PUESTO DE SALUD','CHIMBO-SAN MIGUEL',-1.714942,-79.02075,'011253'),</v>
      </c>
      <c r="J1792">
        <v>1791</v>
      </c>
    </row>
    <row r="1793" spans="1:10" x14ac:dyDescent="0.3">
      <c r="A1793" s="19" t="s">
        <v>63138</v>
      </c>
      <c r="B1793" s="19" t="s">
        <v>62864</v>
      </c>
      <c r="C1793" s="19" t="s">
        <v>59921</v>
      </c>
      <c r="D1793" s="19" t="s">
        <v>60186</v>
      </c>
      <c r="E1793" s="19" t="s">
        <v>62866</v>
      </c>
      <c r="F1793" s="19">
        <v>-1.7534479999999999</v>
      </c>
      <c r="G1793" s="19">
        <v>-78.992873000000003</v>
      </c>
      <c r="H1793" t="str">
        <f>_xlfn.XLOOKUP(D1793,[1]Parroquia!$B$2:$B$1412,[1]Parroquia!$A$2:$A$1412,0)</f>
        <v>011253</v>
      </c>
      <c r="I17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2,'PUESTO DE SALUD','CHIMBO-SAN MIGUEL',-1.753448,-78.992873,'011253'),</v>
      </c>
      <c r="J1793">
        <v>1792</v>
      </c>
    </row>
    <row r="1794" spans="1:10" x14ac:dyDescent="0.3">
      <c r="A1794" s="19" t="s">
        <v>63138</v>
      </c>
      <c r="B1794" s="19" t="s">
        <v>59833</v>
      </c>
      <c r="C1794" s="19" t="s">
        <v>59927</v>
      </c>
      <c r="D1794" s="19" t="s">
        <v>59927</v>
      </c>
      <c r="E1794" s="19" t="s">
        <v>62874</v>
      </c>
      <c r="F1794" s="19">
        <v>-2.7487180000000002</v>
      </c>
      <c r="G1794" s="19">
        <v>-78.852210999999997</v>
      </c>
      <c r="H1794" t="str">
        <f>_xlfn.XLOOKUP(D1794,[1]Parroquia!$B$2:$B$1412,[1]Parroquia!$A$2:$A$1412,0)</f>
        <v>030102</v>
      </c>
      <c r="I17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3,'PUESTO DE SALUD','AZOGUES-BIBLIAN-DELEG',-2.748718,-78.852211,'030102'),</v>
      </c>
      <c r="J1794">
        <v>1793</v>
      </c>
    </row>
    <row r="1795" spans="1:10" x14ac:dyDescent="0.3">
      <c r="A1795" s="19" t="s">
        <v>63138</v>
      </c>
      <c r="B1795" s="19" t="s">
        <v>59833</v>
      </c>
      <c r="C1795" s="19" t="s">
        <v>59927</v>
      </c>
      <c r="D1795" s="19" t="s">
        <v>59927</v>
      </c>
      <c r="E1795" s="19" t="s">
        <v>62874</v>
      </c>
      <c r="F1795" s="19">
        <v>-2.7267480000000002</v>
      </c>
      <c r="G1795" s="19">
        <v>-78.841192000000007</v>
      </c>
      <c r="H1795" t="str">
        <f>_xlfn.XLOOKUP(D1795,[1]Parroquia!$B$2:$B$1412,[1]Parroquia!$A$2:$A$1412,0)</f>
        <v>030102</v>
      </c>
      <c r="I17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4,'PUESTO DE SALUD','AZOGUES-BIBLIAN-DELEG',-2.726748,-78.841192,'030102'),</v>
      </c>
      <c r="J1795">
        <v>1794</v>
      </c>
    </row>
    <row r="1796" spans="1:10" x14ac:dyDescent="0.3">
      <c r="A1796" s="19" t="s">
        <v>63138</v>
      </c>
      <c r="B1796" s="19" t="s">
        <v>59833</v>
      </c>
      <c r="C1796" s="19" t="s">
        <v>59927</v>
      </c>
      <c r="D1796" s="19" t="s">
        <v>59927</v>
      </c>
      <c r="E1796" s="19" t="s">
        <v>62874</v>
      </c>
      <c r="F1796" s="19">
        <v>-2.75816083014</v>
      </c>
      <c r="G1796" s="19">
        <v>-78.8374809341</v>
      </c>
      <c r="H1796" t="str">
        <f>_xlfn.XLOOKUP(D1796,[1]Parroquia!$B$2:$B$1412,[1]Parroquia!$A$2:$A$1412,0)</f>
        <v>030102</v>
      </c>
      <c r="I17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5,'PUESTO DE SALUD','AZOGUES-BIBLIAN-DELEG',-2.75816083014,-78.8374809341,'030102'),</v>
      </c>
      <c r="J1796">
        <v>1795</v>
      </c>
    </row>
    <row r="1797" spans="1:10" x14ac:dyDescent="0.3">
      <c r="A1797" s="19" t="s">
        <v>63138</v>
      </c>
      <c r="B1797" s="19" t="s">
        <v>59833</v>
      </c>
      <c r="C1797" s="19" t="s">
        <v>59927</v>
      </c>
      <c r="D1797" s="19" t="s">
        <v>62875</v>
      </c>
      <c r="E1797" s="19" t="s">
        <v>62874</v>
      </c>
      <c r="F1797" s="19">
        <v>-2.7078760000000002</v>
      </c>
      <c r="G1797" s="19">
        <v>-78.869797000000005</v>
      </c>
      <c r="H1797">
        <f>_xlfn.XLOOKUP(D1797,[1]Parroquia!$B$2:$B$1412,[1]Parroquia!$A$2:$A$1412,0)</f>
        <v>0</v>
      </c>
      <c r="I17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6,'PUESTO DE SALUD','AZOGUES-BIBLIAN-DELEG',-2.707876,-78.869797,'0'),</v>
      </c>
      <c r="J1797">
        <v>1796</v>
      </c>
    </row>
    <row r="1798" spans="1:10" x14ac:dyDescent="0.3">
      <c r="A1798" s="19" t="s">
        <v>63138</v>
      </c>
      <c r="B1798" s="19" t="s">
        <v>59833</v>
      </c>
      <c r="C1798" s="19" t="s">
        <v>59927</v>
      </c>
      <c r="D1798" s="19" t="s">
        <v>62875</v>
      </c>
      <c r="E1798" s="19" t="s">
        <v>62874</v>
      </c>
      <c r="F1798" s="19">
        <v>-2.7038129999999998</v>
      </c>
      <c r="G1798" s="19">
        <v>-78.847408999999999</v>
      </c>
      <c r="H1798">
        <f>_xlfn.XLOOKUP(D1798,[1]Parroquia!$B$2:$B$1412,[1]Parroquia!$A$2:$A$1412,0)</f>
        <v>0</v>
      </c>
      <c r="I17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7,'PUESTO DE SALUD','AZOGUES-BIBLIAN-DELEG',-2.703813,-78.847409,'0'),</v>
      </c>
      <c r="J1798">
        <v>1797</v>
      </c>
    </row>
    <row r="1799" spans="1:10" x14ac:dyDescent="0.3">
      <c r="A1799" s="19" t="s">
        <v>63138</v>
      </c>
      <c r="B1799" s="19" t="s">
        <v>59833</v>
      </c>
      <c r="C1799" s="19" t="s">
        <v>59927</v>
      </c>
      <c r="D1799" s="19" t="s">
        <v>62875</v>
      </c>
      <c r="E1799" s="19" t="s">
        <v>62874</v>
      </c>
      <c r="F1799" s="19">
        <v>-2.7051159999999999</v>
      </c>
      <c r="G1799" s="19">
        <v>-78.862932999999998</v>
      </c>
      <c r="H1799">
        <f>_xlfn.XLOOKUP(D1799,[1]Parroquia!$B$2:$B$1412,[1]Parroquia!$A$2:$A$1412,0)</f>
        <v>0</v>
      </c>
      <c r="I17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8,'PUESTO DE SALUD','AZOGUES-BIBLIAN-DELEG',-2.705116,-78.862933,'0'),</v>
      </c>
      <c r="J1799">
        <v>1798</v>
      </c>
    </row>
    <row r="1800" spans="1:10" x14ac:dyDescent="0.3">
      <c r="A1800" s="19" t="s">
        <v>63138</v>
      </c>
      <c r="B1800" s="19" t="s">
        <v>59833</v>
      </c>
      <c r="C1800" s="19" t="s">
        <v>59927</v>
      </c>
      <c r="D1800" s="19" t="s">
        <v>60561</v>
      </c>
      <c r="E1800" s="19" t="s">
        <v>62874</v>
      </c>
      <c r="F1800" s="19">
        <v>-2.809507</v>
      </c>
      <c r="G1800" s="19">
        <v>-78.905951000000002</v>
      </c>
      <c r="H1800" t="str">
        <f>_xlfn.XLOOKUP(D1800,[1]Parroquia!$B$2:$B$1412,[1]Parroquia!$A$2:$A$1412,0)</f>
        <v>030154</v>
      </c>
      <c r="I18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799,'PUESTO DE SALUD','AZOGUES-BIBLIAN-DELEG',-2.809507,-78.905951,'030154'),</v>
      </c>
      <c r="J1800">
        <v>1799</v>
      </c>
    </row>
    <row r="1801" spans="1:10" x14ac:dyDescent="0.3">
      <c r="A1801" s="19" t="s">
        <v>63138</v>
      </c>
      <c r="B1801" s="19" t="s">
        <v>59833</v>
      </c>
      <c r="C1801" s="19" t="s">
        <v>59927</v>
      </c>
      <c r="D1801" s="19" t="s">
        <v>60561</v>
      </c>
      <c r="E1801" s="19" t="s">
        <v>62874</v>
      </c>
      <c r="F1801" s="19">
        <v>-2.826959</v>
      </c>
      <c r="G1801" s="19">
        <v>-78.897647000000006</v>
      </c>
      <c r="H1801" t="str">
        <f>_xlfn.XLOOKUP(D1801,[1]Parroquia!$B$2:$B$1412,[1]Parroquia!$A$2:$A$1412,0)</f>
        <v>030154</v>
      </c>
      <c r="I18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0,'PUESTO DE SALUD','AZOGUES-BIBLIAN-DELEG',-2.826959,-78.897647,'030154'),</v>
      </c>
      <c r="J1801">
        <v>1800</v>
      </c>
    </row>
    <row r="1802" spans="1:10" x14ac:dyDescent="0.3">
      <c r="A1802" s="19" t="s">
        <v>63138</v>
      </c>
      <c r="B1802" s="19" t="s">
        <v>59833</v>
      </c>
      <c r="C1802" s="19" t="s">
        <v>59927</v>
      </c>
      <c r="D1802" s="19" t="s">
        <v>60563</v>
      </c>
      <c r="E1802" s="19" t="s">
        <v>62874</v>
      </c>
      <c r="F1802" s="19">
        <v>-2.7360099999999998</v>
      </c>
      <c r="G1802" s="19">
        <v>-78.814104999999998</v>
      </c>
      <c r="H1802" t="str">
        <f>_xlfn.XLOOKUP(D1802,[1]Parroquia!$B$2:$B$1412,[1]Parroquia!$A$2:$A$1412,0)</f>
        <v>030155</v>
      </c>
      <c r="I18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1,'PUESTO DE SALUD','AZOGUES-BIBLIAN-DELEG',-2.73601,-78.814105,'030155'),</v>
      </c>
      <c r="J1802">
        <v>1801</v>
      </c>
    </row>
    <row r="1803" spans="1:10" x14ac:dyDescent="0.3">
      <c r="A1803" s="19" t="s">
        <v>63138</v>
      </c>
      <c r="B1803" s="19" t="s">
        <v>59833</v>
      </c>
      <c r="C1803" s="19" t="s">
        <v>59927</v>
      </c>
      <c r="D1803" s="19" t="s">
        <v>60565</v>
      </c>
      <c r="E1803" s="19" t="s">
        <v>62874</v>
      </c>
      <c r="F1803" s="19">
        <v>-2.6239620000000001</v>
      </c>
      <c r="G1803" s="19">
        <v>-78.684320999999997</v>
      </c>
      <c r="H1803" t="str">
        <f>_xlfn.XLOOKUP(D1803,[1]Parroquia!$B$2:$B$1412,[1]Parroquia!$A$2:$A$1412,0)</f>
        <v>030156</v>
      </c>
      <c r="I18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2,'PUESTO DE SALUD','AZOGUES-BIBLIAN-DELEG',-2.623962,-78.684321,'030156'),</v>
      </c>
      <c r="J1803">
        <v>1802</v>
      </c>
    </row>
    <row r="1804" spans="1:10" x14ac:dyDescent="0.3">
      <c r="A1804" s="19" t="s">
        <v>63138</v>
      </c>
      <c r="B1804" s="19" t="s">
        <v>59833</v>
      </c>
      <c r="C1804" s="19" t="s">
        <v>59927</v>
      </c>
      <c r="D1804" s="19" t="s">
        <v>60567</v>
      </c>
      <c r="E1804" s="19" t="s">
        <v>62874</v>
      </c>
      <c r="F1804" s="19">
        <v>-2.5817369999999999</v>
      </c>
      <c r="G1804" s="19">
        <v>-78.659616999999997</v>
      </c>
      <c r="H1804" t="str">
        <f>_xlfn.XLOOKUP(D1804,[1]Parroquia!$B$2:$B$1412,[1]Parroquia!$A$2:$A$1412,0)</f>
        <v>030157</v>
      </c>
      <c r="I18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3,'PUESTO DE SALUD','AZOGUES-BIBLIAN-DELEG',-2.581737,-78.659617,'030157'),</v>
      </c>
      <c r="J1804">
        <v>1803</v>
      </c>
    </row>
    <row r="1805" spans="1:10" x14ac:dyDescent="0.3">
      <c r="A1805" s="19" t="s">
        <v>63138</v>
      </c>
      <c r="B1805" s="19" t="s">
        <v>59833</v>
      </c>
      <c r="C1805" s="19" t="s">
        <v>59927</v>
      </c>
      <c r="D1805" s="19" t="s">
        <v>59921</v>
      </c>
      <c r="E1805" s="19" t="s">
        <v>62874</v>
      </c>
      <c r="F1805" s="19">
        <v>-2.81114</v>
      </c>
      <c r="G1805" s="19">
        <v>-78.835339000000005</v>
      </c>
      <c r="H1805" t="str">
        <f>_xlfn.XLOOKUP(D1805,[1]Parroquia!$B$2:$B$1412,[1]Parroquia!$A$2:$A$1412,0)</f>
        <v>020550</v>
      </c>
      <c r="I18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4,'PUESTO DE SALUD','AZOGUES-BIBLIAN-DELEG',-2.81114,-78.835339,'020550'),</v>
      </c>
      <c r="J1805">
        <v>1804</v>
      </c>
    </row>
    <row r="1806" spans="1:10" x14ac:dyDescent="0.3">
      <c r="A1806" s="19" t="s">
        <v>63138</v>
      </c>
      <c r="B1806" s="19" t="s">
        <v>59833</v>
      </c>
      <c r="C1806" s="19" t="s">
        <v>59927</v>
      </c>
      <c r="D1806" s="19" t="s">
        <v>59921</v>
      </c>
      <c r="E1806" s="19" t="s">
        <v>62874</v>
      </c>
      <c r="F1806" s="19">
        <v>-2.8121740000000002</v>
      </c>
      <c r="G1806" s="19">
        <v>-78.837001000000001</v>
      </c>
      <c r="H1806" t="str">
        <f>_xlfn.XLOOKUP(D1806,[1]Parroquia!$B$2:$B$1412,[1]Parroquia!$A$2:$A$1412,0)</f>
        <v>020550</v>
      </c>
      <c r="I18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5,'PUESTO DE SALUD','AZOGUES-BIBLIAN-DELEG',-2.812174,-78.837001,'020550'),</v>
      </c>
      <c r="J1806">
        <v>1805</v>
      </c>
    </row>
    <row r="1807" spans="1:10" x14ac:dyDescent="0.3">
      <c r="A1807" s="19" t="s">
        <v>63138</v>
      </c>
      <c r="B1807" s="19" t="s">
        <v>59833</v>
      </c>
      <c r="C1807" s="19" t="s">
        <v>62876</v>
      </c>
      <c r="D1807" s="19" t="s">
        <v>62876</v>
      </c>
      <c r="E1807" s="19" t="s">
        <v>62874</v>
      </c>
      <c r="F1807" s="19">
        <v>-2.6983450000000002</v>
      </c>
      <c r="G1807" s="19">
        <v>-78.889349999999993</v>
      </c>
      <c r="H1807">
        <f>_xlfn.XLOOKUP(D1807,[1]Parroquia!$B$2:$B$1412,[1]Parroquia!$A$2:$A$1412,0)</f>
        <v>0</v>
      </c>
      <c r="I18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6,'PUESTO DE SALUD','AZOGUES-BIBLIAN-DELEG',-2.698345,-78.88935,'0'),</v>
      </c>
      <c r="J1807">
        <v>1806</v>
      </c>
    </row>
    <row r="1808" spans="1:10" x14ac:dyDescent="0.3">
      <c r="A1808" s="19" t="s">
        <v>63138</v>
      </c>
      <c r="B1808" s="19" t="s">
        <v>59833</v>
      </c>
      <c r="C1808" s="19" t="s">
        <v>62876</v>
      </c>
      <c r="D1808" s="19" t="s">
        <v>62876</v>
      </c>
      <c r="E1808" s="19" t="s">
        <v>62874</v>
      </c>
      <c r="F1808" s="19">
        <v>-2.6348780000000001</v>
      </c>
      <c r="G1808" s="19">
        <v>-78.916023999999993</v>
      </c>
      <c r="H1808">
        <f>_xlfn.XLOOKUP(D1808,[1]Parroquia!$B$2:$B$1412,[1]Parroquia!$A$2:$A$1412,0)</f>
        <v>0</v>
      </c>
      <c r="I18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7,'PUESTO DE SALUD','AZOGUES-BIBLIAN-DELEG',-2.634878,-78.916024,'0'),</v>
      </c>
      <c r="J1808">
        <v>1807</v>
      </c>
    </row>
    <row r="1809" spans="1:10" x14ac:dyDescent="0.3">
      <c r="A1809" s="19" t="s">
        <v>63138</v>
      </c>
      <c r="B1809" s="19" t="s">
        <v>59833</v>
      </c>
      <c r="C1809" s="19" t="s">
        <v>62876</v>
      </c>
      <c r="D1809" s="19" t="s">
        <v>62876</v>
      </c>
      <c r="E1809" s="19" t="s">
        <v>62874</v>
      </c>
      <c r="F1809" s="19">
        <v>-2.734702</v>
      </c>
      <c r="G1809" s="19">
        <v>-78.891003999999995</v>
      </c>
      <c r="H1809">
        <f>_xlfn.XLOOKUP(D1809,[1]Parroquia!$B$2:$B$1412,[1]Parroquia!$A$2:$A$1412,0)</f>
        <v>0</v>
      </c>
      <c r="I18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8,'PUESTO DE SALUD','AZOGUES-BIBLIAN-DELEG',-2.734702,-78.891004,'0'),</v>
      </c>
      <c r="J1809">
        <v>1808</v>
      </c>
    </row>
    <row r="1810" spans="1:10" x14ac:dyDescent="0.3">
      <c r="A1810" s="19" t="s">
        <v>63138</v>
      </c>
      <c r="B1810" s="19" t="s">
        <v>59833</v>
      </c>
      <c r="C1810" s="19" t="s">
        <v>62876</v>
      </c>
      <c r="D1810" s="19" t="s">
        <v>62876</v>
      </c>
      <c r="E1810" s="19" t="s">
        <v>62874</v>
      </c>
      <c r="F1810" s="19">
        <v>-2.6867209999999999</v>
      </c>
      <c r="G1810" s="19">
        <v>-78.895987000000005</v>
      </c>
      <c r="H1810">
        <f>_xlfn.XLOOKUP(D1810,[1]Parroquia!$B$2:$B$1412,[1]Parroquia!$A$2:$A$1412,0)</f>
        <v>0</v>
      </c>
      <c r="I18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09,'PUESTO DE SALUD','AZOGUES-BIBLIAN-DELEG',-2.686721,-78.895987,'0'),</v>
      </c>
      <c r="J1810">
        <v>1809</v>
      </c>
    </row>
    <row r="1811" spans="1:10" x14ac:dyDescent="0.3">
      <c r="A1811" s="19" t="s">
        <v>63138</v>
      </c>
      <c r="B1811" s="19" t="s">
        <v>59833</v>
      </c>
      <c r="C1811" s="19" t="s">
        <v>62876</v>
      </c>
      <c r="D1811" s="19" t="s">
        <v>63152</v>
      </c>
      <c r="E1811" s="19" t="s">
        <v>62874</v>
      </c>
      <c r="F1811" s="19">
        <v>-2.6972670000000001</v>
      </c>
      <c r="G1811" s="19">
        <v>-78.929837000000006</v>
      </c>
      <c r="H1811">
        <f>_xlfn.XLOOKUP(D1811,[1]Parroquia!$B$2:$B$1412,[1]Parroquia!$A$2:$A$1412,0)</f>
        <v>0</v>
      </c>
      <c r="I18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0,'PUESTO DE SALUD','AZOGUES-BIBLIAN-DELEG',-2.697267,-78.929837,'0'),</v>
      </c>
      <c r="J1811">
        <v>1810</v>
      </c>
    </row>
    <row r="1812" spans="1:10" x14ac:dyDescent="0.3">
      <c r="A1812" s="19" t="s">
        <v>63138</v>
      </c>
      <c r="B1812" s="19" t="s">
        <v>59833</v>
      </c>
      <c r="C1812" s="19" t="s">
        <v>62876</v>
      </c>
      <c r="D1812" s="19" t="s">
        <v>60577</v>
      </c>
      <c r="E1812" s="19" t="s">
        <v>62874</v>
      </c>
      <c r="F1812" s="19">
        <v>-2.7094200000000002</v>
      </c>
      <c r="G1812" s="19">
        <v>-78.878444000000002</v>
      </c>
      <c r="H1812" t="str">
        <f>_xlfn.XLOOKUP(D1812,[1]Parroquia!$B$2:$B$1412,[1]Parroquia!$A$2:$A$1412,0)</f>
        <v>030252</v>
      </c>
      <c r="I18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1,'PUESTO DE SALUD','AZOGUES-BIBLIAN-DELEG',-2.70942,-78.878444,'030252'),</v>
      </c>
      <c r="J1812">
        <v>1811</v>
      </c>
    </row>
    <row r="1813" spans="1:10" x14ac:dyDescent="0.3">
      <c r="A1813" s="19" t="s">
        <v>63138</v>
      </c>
      <c r="B1813" s="19" t="s">
        <v>59833</v>
      </c>
      <c r="C1813" s="19" t="s">
        <v>62876</v>
      </c>
      <c r="D1813" s="19" t="s">
        <v>60577</v>
      </c>
      <c r="E1813" s="19" t="s">
        <v>62874</v>
      </c>
      <c r="F1813" s="19">
        <v>-2.7220580000000001</v>
      </c>
      <c r="G1813" s="19">
        <v>-78.872720999999999</v>
      </c>
      <c r="H1813" t="str">
        <f>_xlfn.XLOOKUP(D1813,[1]Parroquia!$B$2:$B$1412,[1]Parroquia!$A$2:$A$1412,0)</f>
        <v>030252</v>
      </c>
      <c r="I18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2,'PUESTO DE SALUD','AZOGUES-BIBLIAN-DELEG',-2.722058,-78.872721,'030252'),</v>
      </c>
      <c r="J1813">
        <v>1812</v>
      </c>
    </row>
    <row r="1814" spans="1:10" x14ac:dyDescent="0.3">
      <c r="A1814" s="19" t="s">
        <v>63138</v>
      </c>
      <c r="B1814" s="19" t="s">
        <v>59833</v>
      </c>
      <c r="C1814" s="19" t="s">
        <v>62876</v>
      </c>
      <c r="D1814" s="19" t="s">
        <v>60579</v>
      </c>
      <c r="E1814" s="19" t="s">
        <v>62874</v>
      </c>
      <c r="F1814" s="19">
        <v>-2.7328489999999999</v>
      </c>
      <c r="G1814" s="19">
        <v>-78.901544999999999</v>
      </c>
      <c r="H1814" t="str">
        <f>_xlfn.XLOOKUP(D1814,[1]Parroquia!$B$2:$B$1412,[1]Parroquia!$A$2:$A$1412,0)</f>
        <v>030253</v>
      </c>
      <c r="I18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3,'PUESTO DE SALUD','AZOGUES-BIBLIAN-DELEG',-2.732849,-78.901545,'030253'),</v>
      </c>
      <c r="J1814">
        <v>1813</v>
      </c>
    </row>
    <row r="1815" spans="1:10" x14ac:dyDescent="0.3">
      <c r="A1815" s="19" t="s">
        <v>63138</v>
      </c>
      <c r="B1815" s="19" t="s">
        <v>59833</v>
      </c>
      <c r="C1815" s="19" t="s">
        <v>59833</v>
      </c>
      <c r="D1815" s="19" t="s">
        <v>59833</v>
      </c>
      <c r="E1815" s="19" t="s">
        <v>62878</v>
      </c>
      <c r="F1815" s="19">
        <v>-2.5720070000000002</v>
      </c>
      <c r="G1815" s="19">
        <v>-78.944725000000005</v>
      </c>
      <c r="H1815" t="str">
        <f>_xlfn.XLOOKUP(D1815,[1]Parroquia!$B$2:$B$1412,[1]Parroquia!$A$2:$A$1412,0)</f>
        <v>030350</v>
      </c>
      <c r="I18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4,'PUESTO DE SALUD','CAÑAR-EL TAMBO-SUSCAL',-2.572007,-78.944725,'030350'),</v>
      </c>
      <c r="J1815">
        <v>1814</v>
      </c>
    </row>
    <row r="1816" spans="1:10" x14ac:dyDescent="0.3">
      <c r="A1816" s="19" t="s">
        <v>63138</v>
      </c>
      <c r="B1816" s="19" t="s">
        <v>59833</v>
      </c>
      <c r="C1816" s="19" t="s">
        <v>59833</v>
      </c>
      <c r="D1816" s="19" t="s">
        <v>59833</v>
      </c>
      <c r="E1816" s="19" t="s">
        <v>62878</v>
      </c>
      <c r="F1816" s="19">
        <v>-2.532324</v>
      </c>
      <c r="G1816" s="19">
        <v>-78.949759</v>
      </c>
      <c r="H1816" t="str">
        <f>_xlfn.XLOOKUP(D1816,[1]Parroquia!$B$2:$B$1412,[1]Parroquia!$A$2:$A$1412,0)</f>
        <v>030350</v>
      </c>
      <c r="I18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5,'PUESTO DE SALUD','CAÑAR-EL TAMBO-SUSCAL',-2.532324,-78.949759,'030350'),</v>
      </c>
      <c r="J1816">
        <v>1815</v>
      </c>
    </row>
    <row r="1817" spans="1:10" x14ac:dyDescent="0.3">
      <c r="A1817" s="19" t="s">
        <v>63138</v>
      </c>
      <c r="B1817" s="19" t="s">
        <v>59833</v>
      </c>
      <c r="C1817" s="19" t="s">
        <v>59833</v>
      </c>
      <c r="D1817" s="19" t="s">
        <v>59833</v>
      </c>
      <c r="E1817" s="19" t="s">
        <v>62878</v>
      </c>
      <c r="F1817" s="19">
        <v>-2.5599020000000001</v>
      </c>
      <c r="G1817" s="19">
        <v>-78.984865999999997</v>
      </c>
      <c r="H1817" t="str">
        <f>_xlfn.XLOOKUP(D1817,[1]Parroquia!$B$2:$B$1412,[1]Parroquia!$A$2:$A$1412,0)</f>
        <v>030350</v>
      </c>
      <c r="I18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6,'PUESTO DE SALUD','CAÑAR-EL TAMBO-SUSCAL',-2.559902,-78.984866,'030350'),</v>
      </c>
      <c r="J1817">
        <v>1816</v>
      </c>
    </row>
    <row r="1818" spans="1:10" x14ac:dyDescent="0.3">
      <c r="A1818" s="19" t="s">
        <v>63138</v>
      </c>
      <c r="B1818" s="19" t="s">
        <v>59833</v>
      </c>
      <c r="C1818" s="19" t="s">
        <v>59833</v>
      </c>
      <c r="D1818" s="19" t="s">
        <v>60584</v>
      </c>
      <c r="E1818" s="19" t="s">
        <v>62878</v>
      </c>
      <c r="F1818" s="19">
        <v>-2.3863249999999998</v>
      </c>
      <c r="G1818" s="19">
        <v>-79.126538999999994</v>
      </c>
      <c r="H1818" t="str">
        <f>_xlfn.XLOOKUP(D1818,[1]Parroquia!$B$2:$B$1412,[1]Parroquia!$A$2:$A$1412,0)</f>
        <v>030351</v>
      </c>
      <c r="I18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7,'PUESTO DE SALUD','CAÑAR-EL TAMBO-SUSCAL',-2.386325,-79.126539,'030351'),</v>
      </c>
      <c r="J1818">
        <v>1817</v>
      </c>
    </row>
    <row r="1819" spans="1:10" x14ac:dyDescent="0.3">
      <c r="A1819" s="19" t="s">
        <v>63138</v>
      </c>
      <c r="B1819" s="19" t="s">
        <v>59833</v>
      </c>
      <c r="C1819" s="19" t="s">
        <v>59833</v>
      </c>
      <c r="D1819" s="19" t="s">
        <v>60607</v>
      </c>
      <c r="E1819" s="19" t="s">
        <v>62878</v>
      </c>
      <c r="F1819" s="19">
        <v>-2.4489920000000001</v>
      </c>
      <c r="G1819" s="19">
        <v>-79.116681</v>
      </c>
      <c r="H1819" t="str">
        <f>_xlfn.XLOOKUP(D1819,[1]Parroquia!$B$2:$B$1412,[1]Parroquia!$A$2:$A$1412,0)</f>
        <v>030363</v>
      </c>
      <c r="I18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8,'PUESTO DE SALUD','CAÑAR-EL TAMBO-SUSCAL',-2.448992,-79.116681,'030363'),</v>
      </c>
      <c r="J1819">
        <v>1818</v>
      </c>
    </row>
    <row r="1820" spans="1:10" x14ac:dyDescent="0.3">
      <c r="A1820" s="19" t="s">
        <v>63138</v>
      </c>
      <c r="B1820" s="19" t="s">
        <v>59833</v>
      </c>
      <c r="C1820" s="19" t="s">
        <v>59833</v>
      </c>
      <c r="D1820" s="19" t="s">
        <v>60588</v>
      </c>
      <c r="E1820" s="19" t="s">
        <v>62878</v>
      </c>
      <c r="F1820" s="19">
        <v>-2.3829440000000002</v>
      </c>
      <c r="G1820" s="19">
        <v>-79.055931000000001</v>
      </c>
      <c r="H1820" t="str">
        <f>_xlfn.XLOOKUP(D1820,[1]Parroquia!$B$2:$B$1412,[1]Parroquia!$A$2:$A$1412,0)</f>
        <v>030353</v>
      </c>
      <c r="I18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19,'PUESTO DE SALUD','CAÑAR-EL TAMBO-SUSCAL',-2.382944,-79.055931,'030353'),</v>
      </c>
      <c r="J1820">
        <v>1819</v>
      </c>
    </row>
    <row r="1821" spans="1:10" x14ac:dyDescent="0.3">
      <c r="A1821" s="19" t="s">
        <v>63138</v>
      </c>
      <c r="B1821" s="19" t="s">
        <v>59833</v>
      </c>
      <c r="C1821" s="19" t="s">
        <v>59833</v>
      </c>
      <c r="D1821" s="19" t="s">
        <v>60588</v>
      </c>
      <c r="E1821" s="19" t="s">
        <v>62878</v>
      </c>
      <c r="F1821" s="19">
        <v>-2.3827739999999999</v>
      </c>
      <c r="G1821" s="19">
        <v>-79.025620000000004</v>
      </c>
      <c r="H1821" t="str">
        <f>_xlfn.XLOOKUP(D1821,[1]Parroquia!$B$2:$B$1412,[1]Parroquia!$A$2:$A$1412,0)</f>
        <v>030353</v>
      </c>
      <c r="I18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0,'PUESTO DE SALUD','CAÑAR-EL TAMBO-SUSCAL',-2.382774,-79.02562,'030353'),</v>
      </c>
      <c r="J1821">
        <v>1820</v>
      </c>
    </row>
    <row r="1822" spans="1:10" x14ac:dyDescent="0.3">
      <c r="A1822" s="19" t="s">
        <v>63138</v>
      </c>
      <c r="B1822" s="19" t="s">
        <v>59833</v>
      </c>
      <c r="C1822" s="19" t="s">
        <v>59833</v>
      </c>
      <c r="D1822" s="19" t="s">
        <v>62879</v>
      </c>
      <c r="E1822" s="19" t="s">
        <v>62878</v>
      </c>
      <c r="F1822" s="19">
        <v>-2.57741</v>
      </c>
      <c r="G1822" s="19">
        <v>-78.876392999999993</v>
      </c>
      <c r="H1822">
        <f>_xlfn.XLOOKUP(D1822,[1]Parroquia!$B$2:$B$1412,[1]Parroquia!$A$2:$A$1412,0)</f>
        <v>0</v>
      </c>
      <c r="I18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1,'PUESTO DE SALUD','CAÑAR-EL TAMBO-SUSCAL',-2.57741,-78.876393,'0'),</v>
      </c>
      <c r="J1822">
        <v>1821</v>
      </c>
    </row>
    <row r="1823" spans="1:10" x14ac:dyDescent="0.3">
      <c r="A1823" s="19" t="s">
        <v>63138</v>
      </c>
      <c r="B1823" s="19" t="s">
        <v>59833</v>
      </c>
      <c r="C1823" s="19" t="s">
        <v>59833</v>
      </c>
      <c r="D1823" s="19" t="s">
        <v>62879</v>
      </c>
      <c r="E1823" s="19" t="s">
        <v>62878</v>
      </c>
      <c r="F1823" s="19">
        <v>-2.5391859999999999</v>
      </c>
      <c r="G1823" s="19">
        <v>-78.921278000000001</v>
      </c>
      <c r="H1823">
        <f>_xlfn.XLOOKUP(D1823,[1]Parroquia!$B$2:$B$1412,[1]Parroquia!$A$2:$A$1412,0)</f>
        <v>0</v>
      </c>
      <c r="I18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2,'PUESTO DE SALUD','CAÑAR-EL TAMBO-SUSCAL',-2.539186,-78.921278,'0'),</v>
      </c>
      <c r="J1823">
        <v>1822</v>
      </c>
    </row>
    <row r="1824" spans="1:10" x14ac:dyDescent="0.3">
      <c r="A1824" s="19" t="s">
        <v>63138</v>
      </c>
      <c r="B1824" s="19" t="s">
        <v>59833</v>
      </c>
      <c r="C1824" s="19" t="s">
        <v>59833</v>
      </c>
      <c r="D1824" s="19" t="s">
        <v>62879</v>
      </c>
      <c r="E1824" s="19" t="s">
        <v>62878</v>
      </c>
      <c r="F1824" s="19">
        <v>-2.5694569999999999</v>
      </c>
      <c r="G1824" s="19">
        <v>-78.916499999999999</v>
      </c>
      <c r="H1824">
        <f>_xlfn.XLOOKUP(D1824,[1]Parroquia!$B$2:$B$1412,[1]Parroquia!$A$2:$A$1412,0)</f>
        <v>0</v>
      </c>
      <c r="I18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3,'PUESTO DE SALUD','CAÑAR-EL TAMBO-SUSCAL',-2.569457,-78.9165,'0'),</v>
      </c>
      <c r="J1824">
        <v>1823</v>
      </c>
    </row>
    <row r="1825" spans="1:10" x14ac:dyDescent="0.3">
      <c r="A1825" s="19" t="s">
        <v>63138</v>
      </c>
      <c r="B1825" s="19" t="s">
        <v>59833</v>
      </c>
      <c r="C1825" s="19" t="s">
        <v>59833</v>
      </c>
      <c r="D1825" s="19" t="s">
        <v>60594</v>
      </c>
      <c r="E1825" s="19" t="s">
        <v>62878</v>
      </c>
      <c r="F1825" s="19">
        <v>-2.5274749999999999</v>
      </c>
      <c r="G1825" s="19">
        <v>-78.902822999999998</v>
      </c>
      <c r="H1825" t="str">
        <f>_xlfn.XLOOKUP(D1825,[1]Parroquia!$B$2:$B$1412,[1]Parroquia!$A$2:$A$1412,0)</f>
        <v>030356</v>
      </c>
      <c r="I18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4,'PUESTO DE SALUD','CAÑAR-EL TAMBO-SUSCAL',-2.527475,-78.902823,'030356'),</v>
      </c>
      <c r="J1825">
        <v>1824</v>
      </c>
    </row>
    <row r="1826" spans="1:10" x14ac:dyDescent="0.3">
      <c r="A1826" s="19" t="s">
        <v>63138</v>
      </c>
      <c r="B1826" s="19" t="s">
        <v>59833</v>
      </c>
      <c r="C1826" s="19" t="s">
        <v>59833</v>
      </c>
      <c r="D1826" s="19" t="s">
        <v>60594</v>
      </c>
      <c r="E1826" s="19" t="s">
        <v>62878</v>
      </c>
      <c r="F1826" s="19">
        <v>-2.557992</v>
      </c>
      <c r="G1826" s="19">
        <v>-78.877819000000002</v>
      </c>
      <c r="H1826" t="str">
        <f>_xlfn.XLOOKUP(D1826,[1]Parroquia!$B$2:$B$1412,[1]Parroquia!$A$2:$A$1412,0)</f>
        <v>030356</v>
      </c>
      <c r="I18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5,'PUESTO DE SALUD','CAÑAR-EL TAMBO-SUSCAL',-2.557992,-78.877819,'030356'),</v>
      </c>
      <c r="J1826">
        <v>1825</v>
      </c>
    </row>
    <row r="1827" spans="1:10" x14ac:dyDescent="0.3">
      <c r="A1827" s="19" t="s">
        <v>63138</v>
      </c>
      <c r="B1827" s="19" t="s">
        <v>59833</v>
      </c>
      <c r="C1827" s="19" t="s">
        <v>59833</v>
      </c>
      <c r="D1827" s="19" t="s">
        <v>60594</v>
      </c>
      <c r="E1827" s="19" t="s">
        <v>62878</v>
      </c>
      <c r="F1827" s="19">
        <v>-2.5796100000000002</v>
      </c>
      <c r="G1827" s="19">
        <v>-78.830391000000006</v>
      </c>
      <c r="H1827" t="str">
        <f>_xlfn.XLOOKUP(D1827,[1]Parroquia!$B$2:$B$1412,[1]Parroquia!$A$2:$A$1412,0)</f>
        <v>030356</v>
      </c>
      <c r="I18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6,'PUESTO DE SALUD','CAÑAR-EL TAMBO-SUSCAL',-2.57961,-78.830391,'030356'),</v>
      </c>
      <c r="J1827">
        <v>1826</v>
      </c>
    </row>
    <row r="1828" spans="1:10" x14ac:dyDescent="0.3">
      <c r="A1828" s="19" t="s">
        <v>63138</v>
      </c>
      <c r="B1828" s="19" t="s">
        <v>59833</v>
      </c>
      <c r="C1828" s="19" t="s">
        <v>59833</v>
      </c>
      <c r="D1828" s="19" t="s">
        <v>60596</v>
      </c>
      <c r="E1828" s="19" t="s">
        <v>62878</v>
      </c>
      <c r="F1828" s="19">
        <v>-2.4810490000000001</v>
      </c>
      <c r="G1828" s="19">
        <v>-78.983863999999997</v>
      </c>
      <c r="H1828" t="str">
        <f>_xlfn.XLOOKUP(D1828,[1]Parroquia!$B$2:$B$1412,[1]Parroquia!$A$2:$A$1412,0)</f>
        <v>030357</v>
      </c>
      <c r="I18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7,'PUESTO DE SALUD','CAÑAR-EL TAMBO-SUSCAL',-2.481049,-78.983864,'030357'),</v>
      </c>
      <c r="J1828">
        <v>1827</v>
      </c>
    </row>
    <row r="1829" spans="1:10" x14ac:dyDescent="0.3">
      <c r="A1829" s="19" t="s">
        <v>63138</v>
      </c>
      <c r="B1829" s="19" t="s">
        <v>59833</v>
      </c>
      <c r="C1829" s="19" t="s">
        <v>59833</v>
      </c>
      <c r="D1829" s="19" t="s">
        <v>60596</v>
      </c>
      <c r="E1829" s="19" t="s">
        <v>62878</v>
      </c>
      <c r="F1829" s="19">
        <v>-2.4802569999999999</v>
      </c>
      <c r="G1829" s="19">
        <v>-78.968627999999995</v>
      </c>
      <c r="H1829" t="str">
        <f>_xlfn.XLOOKUP(D1829,[1]Parroquia!$B$2:$B$1412,[1]Parroquia!$A$2:$A$1412,0)</f>
        <v>030357</v>
      </c>
      <c r="I18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8,'PUESTO DE SALUD','CAÑAR-EL TAMBO-SUSCAL',-2.480257,-78.968628,'030357'),</v>
      </c>
      <c r="J1829">
        <v>1828</v>
      </c>
    </row>
    <row r="1830" spans="1:10" x14ac:dyDescent="0.3">
      <c r="A1830" s="19" t="s">
        <v>63138</v>
      </c>
      <c r="B1830" s="19" t="s">
        <v>59833</v>
      </c>
      <c r="C1830" s="19" t="s">
        <v>59833</v>
      </c>
      <c r="D1830" s="19" t="s">
        <v>60596</v>
      </c>
      <c r="E1830" s="19" t="s">
        <v>62878</v>
      </c>
      <c r="F1830" s="19">
        <v>-2.4869979999999998</v>
      </c>
      <c r="G1830" s="19">
        <v>-78.972114000000005</v>
      </c>
      <c r="H1830" t="str">
        <f>_xlfn.XLOOKUP(D1830,[1]Parroquia!$B$2:$B$1412,[1]Parroquia!$A$2:$A$1412,0)</f>
        <v>030357</v>
      </c>
      <c r="I18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29,'PUESTO DE SALUD','CAÑAR-EL TAMBO-SUSCAL',-2.486998,-78.972114,'030357'),</v>
      </c>
      <c r="J1830">
        <v>1829</v>
      </c>
    </row>
    <row r="1831" spans="1:10" x14ac:dyDescent="0.3">
      <c r="A1831" s="19" t="s">
        <v>63138</v>
      </c>
      <c r="B1831" s="19" t="s">
        <v>59833</v>
      </c>
      <c r="C1831" s="19" t="s">
        <v>59833</v>
      </c>
      <c r="D1831" s="19" t="s">
        <v>60598</v>
      </c>
      <c r="E1831" s="19" t="s">
        <v>62878</v>
      </c>
      <c r="F1831" s="19">
        <v>-2.5164800000000001</v>
      </c>
      <c r="G1831" s="19">
        <v>-79.331596000000005</v>
      </c>
      <c r="H1831" t="str">
        <f>_xlfn.XLOOKUP(D1831,[1]Parroquia!$B$2:$B$1412,[1]Parroquia!$A$2:$A$1412,0)</f>
        <v>030358</v>
      </c>
      <c r="I18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0,'PUESTO DE SALUD','CAÑAR-EL TAMBO-SUSCAL',-2.51648,-79.331596,'030358'),</v>
      </c>
      <c r="J1831">
        <v>1830</v>
      </c>
    </row>
    <row r="1832" spans="1:10" x14ac:dyDescent="0.3">
      <c r="A1832" s="19" t="s">
        <v>63138</v>
      </c>
      <c r="B1832" s="19" t="s">
        <v>59833</v>
      </c>
      <c r="C1832" s="19" t="s">
        <v>59833</v>
      </c>
      <c r="D1832" s="19" t="s">
        <v>60598</v>
      </c>
      <c r="E1832" s="19" t="s">
        <v>62878</v>
      </c>
      <c r="F1832" s="19">
        <v>-2.5536910000000002</v>
      </c>
      <c r="G1832" s="19">
        <v>-79.365178</v>
      </c>
      <c r="H1832" t="str">
        <f>_xlfn.XLOOKUP(D1832,[1]Parroquia!$B$2:$B$1412,[1]Parroquia!$A$2:$A$1412,0)</f>
        <v>030358</v>
      </c>
      <c r="I18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1,'PUESTO DE SALUD','CAÑAR-EL TAMBO-SUSCAL',-2.553691,-79.365178,'030358'),</v>
      </c>
      <c r="J1832">
        <v>1831</v>
      </c>
    </row>
    <row r="1833" spans="1:10" x14ac:dyDescent="0.3">
      <c r="A1833" s="19" t="s">
        <v>63138</v>
      </c>
      <c r="B1833" s="19" t="s">
        <v>59833</v>
      </c>
      <c r="C1833" s="19" t="s">
        <v>59833</v>
      </c>
      <c r="D1833" s="19" t="s">
        <v>60598</v>
      </c>
      <c r="E1833" s="19" t="s">
        <v>62878</v>
      </c>
      <c r="F1833" s="19">
        <v>-2.515917</v>
      </c>
      <c r="G1833" s="19">
        <v>-79.188349000000002</v>
      </c>
      <c r="H1833" t="str">
        <f>_xlfn.XLOOKUP(D1833,[1]Parroquia!$B$2:$B$1412,[1]Parroquia!$A$2:$A$1412,0)</f>
        <v>030358</v>
      </c>
      <c r="I18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2,'PUESTO DE SALUD','CAÑAR-EL TAMBO-SUSCAL',-2.515917,-79.188349,'030358'),</v>
      </c>
      <c r="J1833">
        <v>1832</v>
      </c>
    </row>
    <row r="1834" spans="1:10" x14ac:dyDescent="0.3">
      <c r="A1834" s="19" t="s">
        <v>63138</v>
      </c>
      <c r="B1834" s="19" t="s">
        <v>59833</v>
      </c>
      <c r="C1834" s="19" t="s">
        <v>59833</v>
      </c>
      <c r="D1834" s="19" t="s">
        <v>60605</v>
      </c>
      <c r="E1834" s="19" t="s">
        <v>62878</v>
      </c>
      <c r="F1834" s="19">
        <v>-2.2911519999999999</v>
      </c>
      <c r="G1834" s="19">
        <v>-79.145460999999997</v>
      </c>
      <c r="H1834" t="str">
        <f>_xlfn.XLOOKUP(D1834,[1]Parroquia!$B$2:$B$1412,[1]Parroquia!$A$2:$A$1412,0)</f>
        <v>030362</v>
      </c>
      <c r="I18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3,'PUESTO DE SALUD','CAÑAR-EL TAMBO-SUSCAL',-2.291152,-79.145461,'030362'),</v>
      </c>
      <c r="J1834">
        <v>1833</v>
      </c>
    </row>
    <row r="1835" spans="1:10" x14ac:dyDescent="0.3">
      <c r="A1835" s="19" t="s">
        <v>63138</v>
      </c>
      <c r="B1835" s="19" t="s">
        <v>59833</v>
      </c>
      <c r="C1835" s="19" t="s">
        <v>62880</v>
      </c>
      <c r="D1835" s="19" t="s">
        <v>62880</v>
      </c>
      <c r="E1835" s="19" t="s">
        <v>62874</v>
      </c>
      <c r="F1835" s="19">
        <v>-2.752669</v>
      </c>
      <c r="G1835" s="19">
        <v>-78.943769000000003</v>
      </c>
      <c r="H1835">
        <f>_xlfn.XLOOKUP(D1835,[1]Parroquia!$B$2:$B$1412,[1]Parroquia!$A$2:$A$1412,0)</f>
        <v>0</v>
      </c>
      <c r="I18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4,'PUESTO DE SALUD','AZOGUES-BIBLIAN-DELEG',-2.752669,-78.943769,'0'),</v>
      </c>
      <c r="J1835">
        <v>1834</v>
      </c>
    </row>
    <row r="1836" spans="1:10" x14ac:dyDescent="0.3">
      <c r="A1836" s="19" t="s">
        <v>63138</v>
      </c>
      <c r="B1836" s="19" t="s">
        <v>59833</v>
      </c>
      <c r="C1836" s="19" t="s">
        <v>62880</v>
      </c>
      <c r="D1836" s="19" t="s">
        <v>62880</v>
      </c>
      <c r="E1836" s="19" t="s">
        <v>62874</v>
      </c>
      <c r="F1836" s="19">
        <v>-2.7840099999999999</v>
      </c>
      <c r="G1836" s="19">
        <v>-78.941125</v>
      </c>
      <c r="H1836">
        <f>_xlfn.XLOOKUP(D1836,[1]Parroquia!$B$2:$B$1412,[1]Parroquia!$A$2:$A$1412,0)</f>
        <v>0</v>
      </c>
      <c r="I18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5,'PUESTO DE SALUD','AZOGUES-BIBLIAN-DELEG',-2.78401,-78.941125,'0'),</v>
      </c>
      <c r="J1836">
        <v>1835</v>
      </c>
    </row>
    <row r="1837" spans="1:10" x14ac:dyDescent="0.3">
      <c r="A1837" s="19" t="s">
        <v>63138</v>
      </c>
      <c r="B1837" s="19" t="s">
        <v>59833</v>
      </c>
      <c r="C1837" s="19" t="s">
        <v>59934</v>
      </c>
      <c r="D1837" s="19" t="s">
        <v>59934</v>
      </c>
      <c r="E1837" s="19" t="s">
        <v>62878</v>
      </c>
      <c r="F1837" s="19">
        <v>-2.5277699999999999</v>
      </c>
      <c r="G1837" s="19">
        <v>-78.912028000000007</v>
      </c>
      <c r="H1837" t="str">
        <f>_xlfn.XLOOKUP(D1837,[1]Parroquia!$B$2:$B$1412,[1]Parroquia!$A$2:$A$1412,0)</f>
        <v>030550</v>
      </c>
      <c r="I18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6,'PUESTO DE SALUD','CAÑAR-EL TAMBO-SUSCAL',-2.52777,-78.912028,'030550'),</v>
      </c>
      <c r="J1837">
        <v>1836</v>
      </c>
    </row>
    <row r="1838" spans="1:10" x14ac:dyDescent="0.3">
      <c r="A1838" s="19" t="s">
        <v>63138</v>
      </c>
      <c r="B1838" s="19" t="s">
        <v>59833</v>
      </c>
      <c r="C1838" s="19" t="s">
        <v>59932</v>
      </c>
      <c r="D1838" s="19" t="s">
        <v>59932</v>
      </c>
      <c r="E1838" s="19" t="s">
        <v>59932</v>
      </c>
      <c r="F1838" s="19">
        <v>-2.468353</v>
      </c>
      <c r="G1838" s="19">
        <v>-79.304872000000003</v>
      </c>
      <c r="H1838" t="str">
        <f>_xlfn.XLOOKUP(D1838,[1]Parroquia!$B$2:$B$1412,[1]Parroquia!$A$2:$A$1412,0)</f>
        <v>030450</v>
      </c>
      <c r="I18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7,'PUESTO DE SALUD','LA TRONCAL',-2.468353,-79.304872,'030450'),</v>
      </c>
      <c r="J1838">
        <v>1837</v>
      </c>
    </row>
    <row r="1839" spans="1:10" x14ac:dyDescent="0.3">
      <c r="A1839" s="19" t="s">
        <v>63138</v>
      </c>
      <c r="B1839" s="19" t="s">
        <v>59833</v>
      </c>
      <c r="C1839" s="19" t="s">
        <v>59932</v>
      </c>
      <c r="D1839" s="19" t="s">
        <v>59932</v>
      </c>
      <c r="E1839" s="19" t="s">
        <v>59932</v>
      </c>
      <c r="F1839" s="19">
        <v>-2.4514589999999998</v>
      </c>
      <c r="G1839" s="19">
        <v>-79.318083999999999</v>
      </c>
      <c r="H1839" t="str">
        <f>_xlfn.XLOOKUP(D1839,[1]Parroquia!$B$2:$B$1412,[1]Parroquia!$A$2:$A$1412,0)</f>
        <v>030450</v>
      </c>
      <c r="I18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8,'PUESTO DE SALUD','LA TRONCAL',-2.451459,-79.318084,'030450'),</v>
      </c>
      <c r="J1839">
        <v>1838</v>
      </c>
    </row>
    <row r="1840" spans="1:10" x14ac:dyDescent="0.3">
      <c r="A1840" s="19" t="s">
        <v>63138</v>
      </c>
      <c r="B1840" s="19" t="s">
        <v>59833</v>
      </c>
      <c r="C1840" s="19" t="s">
        <v>59932</v>
      </c>
      <c r="D1840" s="19" t="s">
        <v>60612</v>
      </c>
      <c r="E1840" s="19" t="s">
        <v>59932</v>
      </c>
      <c r="F1840" s="19">
        <v>-2.4740549999999999</v>
      </c>
      <c r="G1840" s="19">
        <v>-79.417563000000001</v>
      </c>
      <c r="H1840" t="str">
        <f>_xlfn.XLOOKUP(D1840,[1]Parroquia!$B$2:$B$1412,[1]Parroquia!$A$2:$A$1412,0)</f>
        <v>030452</v>
      </c>
      <c r="I18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39,'PUESTO DE SALUD','LA TRONCAL',-2.474055,-79.417563,'030452'),</v>
      </c>
      <c r="J1840">
        <v>1839</v>
      </c>
    </row>
    <row r="1841" spans="1:10" x14ac:dyDescent="0.3">
      <c r="A1841" s="19" t="s">
        <v>63138</v>
      </c>
      <c r="B1841" s="19" t="s">
        <v>59833</v>
      </c>
      <c r="C1841" s="19" t="s">
        <v>59938</v>
      </c>
      <c r="D1841" s="19" t="s">
        <v>59938</v>
      </c>
      <c r="E1841" s="19" t="s">
        <v>62878</v>
      </c>
      <c r="F1841" s="19">
        <v>-2.4490639999999999</v>
      </c>
      <c r="G1841" s="19">
        <v>-79.065967999999998</v>
      </c>
      <c r="H1841" t="str">
        <f>_xlfn.XLOOKUP(D1841,[1]Parroquia!$B$2:$B$1412,[1]Parroquia!$A$2:$A$1412,0)</f>
        <v>030359</v>
      </c>
      <c r="I18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0,'PUESTO DE SALUD','CAÑAR-EL TAMBO-SUSCAL',-2.449064,-79.065968,'030359'),</v>
      </c>
      <c r="J1841">
        <v>1840</v>
      </c>
    </row>
    <row r="1842" spans="1:10" x14ac:dyDescent="0.3">
      <c r="A1842" s="19" t="s">
        <v>63138</v>
      </c>
      <c r="B1842" s="19" t="s">
        <v>59835</v>
      </c>
      <c r="C1842" s="19" t="s">
        <v>62864</v>
      </c>
      <c r="D1842" s="19" t="s">
        <v>62864</v>
      </c>
      <c r="E1842" s="19" t="s">
        <v>62881</v>
      </c>
      <c r="F1842" s="19">
        <v>0.45677200000000001</v>
      </c>
      <c r="G1842" s="19">
        <v>-77.869722999999993</v>
      </c>
      <c r="H1842">
        <f>_xlfn.XLOOKUP(D1842,[1]Parroquia!$B$2:$B$1412,[1]Parroquia!$A$2:$A$1412,0)</f>
        <v>0</v>
      </c>
      <c r="I18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1,'PUESTO DE SALUD','BOLIVAR-MONTUFAR',0.456772,-77.869723,'0'),</v>
      </c>
      <c r="J1842">
        <v>1841</v>
      </c>
    </row>
    <row r="1843" spans="1:10" x14ac:dyDescent="0.3">
      <c r="A1843" s="19" t="s">
        <v>63138</v>
      </c>
      <c r="B1843" s="19" t="s">
        <v>59835</v>
      </c>
      <c r="C1843" s="19" t="s">
        <v>62864</v>
      </c>
      <c r="D1843" s="19" t="s">
        <v>63056</v>
      </c>
      <c r="E1843" s="19" t="s">
        <v>62881</v>
      </c>
      <c r="F1843" s="19">
        <v>0.50007299999999999</v>
      </c>
      <c r="G1843" s="19">
        <v>-77.990314999999995</v>
      </c>
      <c r="H1843">
        <f>_xlfn.XLOOKUP(D1843,[1]Parroquia!$B$2:$B$1412,[1]Parroquia!$A$2:$A$1412,0)</f>
        <v>0</v>
      </c>
      <c r="I18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2,'PUESTO DE SALUD','BOLIVAR-MONTUFAR',0.500073,-77.990315,'0'),</v>
      </c>
      <c r="J1843">
        <v>1842</v>
      </c>
    </row>
    <row r="1844" spans="1:10" x14ac:dyDescent="0.3">
      <c r="A1844" s="19" t="s">
        <v>63138</v>
      </c>
      <c r="B1844" s="19" t="s">
        <v>59835</v>
      </c>
      <c r="C1844" s="19" t="s">
        <v>62864</v>
      </c>
      <c r="D1844" s="19" t="s">
        <v>63056</v>
      </c>
      <c r="E1844" s="19" t="s">
        <v>62881</v>
      </c>
      <c r="F1844" s="19">
        <v>0.55914900000000001</v>
      </c>
      <c r="G1844" s="19">
        <v>-77.916571000000005</v>
      </c>
      <c r="H1844">
        <f>_xlfn.XLOOKUP(D1844,[1]Parroquia!$B$2:$B$1412,[1]Parroquia!$A$2:$A$1412,0)</f>
        <v>0</v>
      </c>
      <c r="I18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3,'PUESTO DE SALUD','BOLIVAR-MONTUFAR',0.559149,-77.916571,'0'),</v>
      </c>
      <c r="J1844">
        <v>1843</v>
      </c>
    </row>
    <row r="1845" spans="1:10" x14ac:dyDescent="0.3">
      <c r="A1845" s="19" t="s">
        <v>63138</v>
      </c>
      <c r="B1845" s="19" t="s">
        <v>59835</v>
      </c>
      <c r="C1845" s="19" t="s">
        <v>62864</v>
      </c>
      <c r="D1845" s="19" t="s">
        <v>60646</v>
      </c>
      <c r="E1845" s="19" t="s">
        <v>62881</v>
      </c>
      <c r="F1845" s="19">
        <v>0.526447</v>
      </c>
      <c r="G1845" s="19">
        <v>-77.936752999999996</v>
      </c>
      <c r="H1845" t="str">
        <f>_xlfn.XLOOKUP(D1845,[1]Parroquia!$B$2:$B$1412,[1]Parroquia!$A$2:$A$1412,0)</f>
        <v>040252</v>
      </c>
      <c r="I18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4,'PUESTO DE SALUD','BOLIVAR-MONTUFAR',0.526447,-77.936753,'040252'),</v>
      </c>
      <c r="J1845">
        <v>1844</v>
      </c>
    </row>
    <row r="1846" spans="1:10" x14ac:dyDescent="0.3">
      <c r="A1846" s="19" t="s">
        <v>63138</v>
      </c>
      <c r="B1846" s="19" t="s">
        <v>59835</v>
      </c>
      <c r="C1846" s="19" t="s">
        <v>62864</v>
      </c>
      <c r="D1846" s="19" t="s">
        <v>60652</v>
      </c>
      <c r="E1846" s="19" t="s">
        <v>62881</v>
      </c>
      <c r="F1846" s="19">
        <v>0.41193600000000002</v>
      </c>
      <c r="G1846" s="19">
        <v>-77.912295</v>
      </c>
      <c r="H1846" t="str">
        <f>_xlfn.XLOOKUP(D1846,[1]Parroquia!$B$2:$B$1412,[1]Parroquia!$A$2:$A$1412,0)</f>
        <v>040255</v>
      </c>
      <c r="I18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5,'PUESTO DE SALUD','BOLIVAR-MONTUFAR',0.411936,-77.912295,'040255'),</v>
      </c>
      <c r="J1846">
        <v>1845</v>
      </c>
    </row>
    <row r="1847" spans="1:10" x14ac:dyDescent="0.3">
      <c r="A1847" s="19" t="s">
        <v>63138</v>
      </c>
      <c r="B1847" s="19" t="s">
        <v>59835</v>
      </c>
      <c r="C1847" s="19" t="s">
        <v>62864</v>
      </c>
      <c r="D1847" s="19" t="s">
        <v>60650</v>
      </c>
      <c r="E1847" s="19" t="s">
        <v>62881</v>
      </c>
      <c r="F1847" s="19">
        <v>0.47493839593699999</v>
      </c>
      <c r="G1847" s="19">
        <v>-78.065092989099995</v>
      </c>
      <c r="H1847" t="str">
        <f>_xlfn.XLOOKUP(D1847,[1]Parroquia!$B$2:$B$1412,[1]Parroquia!$A$2:$A$1412,0)</f>
        <v>040254</v>
      </c>
      <c r="I18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6,'PUESTO DE SALUD','BOLIVAR-MONTUFAR',0.474938395937,-78.0650929891,'040254'),</v>
      </c>
      <c r="J1847">
        <v>1846</v>
      </c>
    </row>
    <row r="1848" spans="1:10" x14ac:dyDescent="0.3">
      <c r="A1848" s="19" t="s">
        <v>63138</v>
      </c>
      <c r="B1848" s="19" t="s">
        <v>59835</v>
      </c>
      <c r="C1848" s="19" t="s">
        <v>62864</v>
      </c>
      <c r="D1848" s="19" t="s">
        <v>60650</v>
      </c>
      <c r="E1848" s="19" t="s">
        <v>62881</v>
      </c>
      <c r="F1848" s="19">
        <v>0.45939099999999999</v>
      </c>
      <c r="G1848" s="19">
        <v>-77.992918000000003</v>
      </c>
      <c r="H1848" t="str">
        <f>_xlfn.XLOOKUP(D1848,[1]Parroquia!$B$2:$B$1412,[1]Parroquia!$A$2:$A$1412,0)</f>
        <v>040254</v>
      </c>
      <c r="I18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7,'PUESTO DE SALUD','BOLIVAR-MONTUFAR',0.459391,-77.992918,'040254'),</v>
      </c>
      <c r="J1848">
        <v>1847</v>
      </c>
    </row>
    <row r="1849" spans="1:10" x14ac:dyDescent="0.3">
      <c r="A1849" s="19" t="s">
        <v>63138</v>
      </c>
      <c r="B1849" s="19" t="s">
        <v>59835</v>
      </c>
      <c r="C1849" s="19" t="s">
        <v>62864</v>
      </c>
      <c r="D1849" s="19" t="s">
        <v>60650</v>
      </c>
      <c r="E1849" s="19" t="s">
        <v>62881</v>
      </c>
      <c r="F1849" s="19">
        <v>0.49263600000000002</v>
      </c>
      <c r="G1849" s="19">
        <v>-78.047039999999996</v>
      </c>
      <c r="H1849" t="str">
        <f>_xlfn.XLOOKUP(D1849,[1]Parroquia!$B$2:$B$1412,[1]Parroquia!$A$2:$A$1412,0)</f>
        <v>040254</v>
      </c>
      <c r="I18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8,'PUESTO DE SALUD','BOLIVAR-MONTUFAR',0.492636,-78.04704,'040254'),</v>
      </c>
      <c r="J1849">
        <v>1848</v>
      </c>
    </row>
    <row r="1850" spans="1:10" x14ac:dyDescent="0.3">
      <c r="A1850" s="19" t="s">
        <v>63138</v>
      </c>
      <c r="B1850" s="19" t="s">
        <v>59835</v>
      </c>
      <c r="C1850" s="19" t="s">
        <v>62864</v>
      </c>
      <c r="D1850" s="19" t="s">
        <v>60650</v>
      </c>
      <c r="E1850" s="19" t="s">
        <v>62881</v>
      </c>
      <c r="F1850" s="19">
        <v>0.48210799999999998</v>
      </c>
      <c r="G1850" s="19">
        <v>-78.021384999999995</v>
      </c>
      <c r="H1850" t="str">
        <f>_xlfn.XLOOKUP(D1850,[1]Parroquia!$B$2:$B$1412,[1]Parroquia!$A$2:$A$1412,0)</f>
        <v>040254</v>
      </c>
      <c r="I18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49,'PUESTO DE SALUD','BOLIVAR-MONTUFAR',0.482108,-78.021385,'040254'),</v>
      </c>
      <c r="J1850">
        <v>1849</v>
      </c>
    </row>
    <row r="1851" spans="1:10" x14ac:dyDescent="0.3">
      <c r="A1851" s="19" t="s">
        <v>63138</v>
      </c>
      <c r="B1851" s="19" t="s">
        <v>59835</v>
      </c>
      <c r="C1851" s="19" t="s">
        <v>62864</v>
      </c>
      <c r="D1851" s="19" t="s">
        <v>60650</v>
      </c>
      <c r="E1851" s="19" t="s">
        <v>62881</v>
      </c>
      <c r="F1851" s="19">
        <v>0.52194399999999996</v>
      </c>
      <c r="G1851" s="19">
        <v>-78.004762999999997</v>
      </c>
      <c r="H1851" t="str">
        <f>_xlfn.XLOOKUP(D1851,[1]Parroquia!$B$2:$B$1412,[1]Parroquia!$A$2:$A$1412,0)</f>
        <v>040254</v>
      </c>
      <c r="I18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0,'PUESTO DE SALUD','BOLIVAR-MONTUFAR',0.521944,-78.004763,'040254'),</v>
      </c>
      <c r="J1851">
        <v>1850</v>
      </c>
    </row>
    <row r="1852" spans="1:10" x14ac:dyDescent="0.3">
      <c r="A1852" s="19" t="s">
        <v>63138</v>
      </c>
      <c r="B1852" s="19" t="s">
        <v>59835</v>
      </c>
      <c r="C1852" s="19" t="s">
        <v>59943</v>
      </c>
      <c r="D1852" s="19" t="s">
        <v>60657</v>
      </c>
      <c r="E1852" s="19" t="s">
        <v>62882</v>
      </c>
      <c r="F1852" s="19">
        <v>0.63267200000000001</v>
      </c>
      <c r="G1852" s="19">
        <v>-77.937539000000001</v>
      </c>
      <c r="H1852" t="str">
        <f>_xlfn.XLOOKUP(D1852,[1]Parroquia!$B$2:$B$1412,[1]Parroquia!$A$2:$A$1412,0)</f>
        <v>040350</v>
      </c>
      <c r="I18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1,'PUESTO DE SALUD','ESPEJO-MIRA',0.632672,-77.937539,'040350'),</v>
      </c>
      <c r="J1852">
        <v>1851</v>
      </c>
    </row>
    <row r="1853" spans="1:10" x14ac:dyDescent="0.3">
      <c r="A1853" s="19" t="s">
        <v>63138</v>
      </c>
      <c r="B1853" s="19" t="s">
        <v>59835</v>
      </c>
      <c r="C1853" s="19" t="s">
        <v>59943</v>
      </c>
      <c r="D1853" s="19" t="s">
        <v>60657</v>
      </c>
      <c r="E1853" s="19" t="s">
        <v>62882</v>
      </c>
      <c r="F1853" s="19">
        <v>0.64310800000000001</v>
      </c>
      <c r="G1853" s="19">
        <v>-77.969994</v>
      </c>
      <c r="H1853" t="str">
        <f>_xlfn.XLOOKUP(D1853,[1]Parroquia!$B$2:$B$1412,[1]Parroquia!$A$2:$A$1412,0)</f>
        <v>040350</v>
      </c>
      <c r="I18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2,'PUESTO DE SALUD','ESPEJO-MIRA',0.643108,-77.969994,'040350'),</v>
      </c>
      <c r="J1853">
        <v>1852</v>
      </c>
    </row>
    <row r="1854" spans="1:10" x14ac:dyDescent="0.3">
      <c r="A1854" s="19" t="s">
        <v>63138</v>
      </c>
      <c r="B1854" s="19" t="s">
        <v>59835</v>
      </c>
      <c r="C1854" s="19" t="s">
        <v>59943</v>
      </c>
      <c r="D1854" s="19" t="s">
        <v>60657</v>
      </c>
      <c r="E1854" s="19" t="s">
        <v>62882</v>
      </c>
      <c r="F1854" s="19">
        <v>0.64421200000000001</v>
      </c>
      <c r="G1854" s="19">
        <v>-77.972083999999995</v>
      </c>
      <c r="H1854" t="str">
        <f>_xlfn.XLOOKUP(D1854,[1]Parroquia!$B$2:$B$1412,[1]Parroquia!$A$2:$A$1412,0)</f>
        <v>040350</v>
      </c>
      <c r="I18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3,'PUESTO DE SALUD','ESPEJO-MIRA',0.644212,-77.972084,'040350'),</v>
      </c>
      <c r="J1854">
        <v>1853</v>
      </c>
    </row>
    <row r="1855" spans="1:10" x14ac:dyDescent="0.3">
      <c r="A1855" s="19" t="s">
        <v>63138</v>
      </c>
      <c r="B1855" s="19" t="s">
        <v>59835</v>
      </c>
      <c r="C1855" s="19" t="s">
        <v>59943</v>
      </c>
      <c r="D1855" s="19" t="s">
        <v>60659</v>
      </c>
      <c r="E1855" s="19" t="s">
        <v>62882</v>
      </c>
      <c r="F1855" s="19">
        <v>0.70857300000000001</v>
      </c>
      <c r="G1855" s="19">
        <v>-78.168861000000007</v>
      </c>
      <c r="H1855" t="str">
        <f>_xlfn.XLOOKUP(D1855,[1]Parroquia!$B$2:$B$1412,[1]Parroquia!$A$2:$A$1412,0)</f>
        <v>040351</v>
      </c>
      <c r="I18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4,'PUESTO DE SALUD','ESPEJO-MIRA',0.708573,-78.168861,'040351'),</v>
      </c>
      <c r="J1855">
        <v>1854</v>
      </c>
    </row>
    <row r="1856" spans="1:10" x14ac:dyDescent="0.3">
      <c r="A1856" s="19" t="s">
        <v>63138</v>
      </c>
      <c r="B1856" s="19" t="s">
        <v>59835</v>
      </c>
      <c r="C1856" s="19" t="s">
        <v>59943</v>
      </c>
      <c r="D1856" s="19" t="s">
        <v>60659</v>
      </c>
      <c r="E1856" s="19" t="s">
        <v>62882</v>
      </c>
      <c r="F1856" s="19">
        <v>0.78465799999999997</v>
      </c>
      <c r="G1856" s="19">
        <v>-78.208749999999995</v>
      </c>
      <c r="H1856" t="str">
        <f>_xlfn.XLOOKUP(D1856,[1]Parroquia!$B$2:$B$1412,[1]Parroquia!$A$2:$A$1412,0)</f>
        <v>040351</v>
      </c>
      <c r="I18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5,'PUESTO DE SALUD','ESPEJO-MIRA',0.784658,-78.20875,'040351'),</v>
      </c>
      <c r="J1856">
        <v>1855</v>
      </c>
    </row>
    <row r="1857" spans="1:10" x14ac:dyDescent="0.3">
      <c r="A1857" s="19" t="s">
        <v>63138</v>
      </c>
      <c r="B1857" s="19" t="s">
        <v>59835</v>
      </c>
      <c r="C1857" s="19" t="s">
        <v>59943</v>
      </c>
      <c r="D1857" s="19" t="s">
        <v>60661</v>
      </c>
      <c r="E1857" s="19" t="s">
        <v>62882</v>
      </c>
      <c r="F1857" s="19">
        <v>0.65771599999999997</v>
      </c>
      <c r="G1857" s="19">
        <v>-77.968333999999999</v>
      </c>
      <c r="H1857" t="str">
        <f>_xlfn.XLOOKUP(D1857,[1]Parroquia!$B$2:$B$1412,[1]Parroquia!$A$2:$A$1412,0)</f>
        <v>040352</v>
      </c>
      <c r="I18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6,'PUESTO DE SALUD','ESPEJO-MIRA',0.657716,-77.968334,'040352'),</v>
      </c>
      <c r="J1857">
        <v>1856</v>
      </c>
    </row>
    <row r="1858" spans="1:10" x14ac:dyDescent="0.3">
      <c r="A1858" s="19" t="s">
        <v>63138</v>
      </c>
      <c r="B1858" s="19" t="s">
        <v>59835</v>
      </c>
      <c r="C1858" s="19" t="s">
        <v>59943</v>
      </c>
      <c r="D1858" s="19" t="s">
        <v>60661</v>
      </c>
      <c r="E1858" s="19" t="s">
        <v>62882</v>
      </c>
      <c r="F1858" s="19">
        <v>0.67074</v>
      </c>
      <c r="G1858" s="19">
        <v>-77.947783000000001</v>
      </c>
      <c r="H1858" t="str">
        <f>_xlfn.XLOOKUP(D1858,[1]Parroquia!$B$2:$B$1412,[1]Parroquia!$A$2:$A$1412,0)</f>
        <v>040352</v>
      </c>
      <c r="I18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7,'PUESTO DE SALUD','ESPEJO-MIRA',0.67074,-77.947783,'040352'),</v>
      </c>
      <c r="J1858">
        <v>1857</v>
      </c>
    </row>
    <row r="1859" spans="1:10" x14ac:dyDescent="0.3">
      <c r="A1859" s="19" t="s">
        <v>63138</v>
      </c>
      <c r="B1859" s="19" t="s">
        <v>59835</v>
      </c>
      <c r="C1859" s="19" t="s">
        <v>59945</v>
      </c>
      <c r="D1859" s="19" t="s">
        <v>62936</v>
      </c>
      <c r="E1859" s="19" t="s">
        <v>62882</v>
      </c>
      <c r="F1859" s="19">
        <v>0.66649599999999998</v>
      </c>
      <c r="G1859" s="19">
        <v>-78.160304999999994</v>
      </c>
      <c r="H1859">
        <f>_xlfn.XLOOKUP(D1859,[1]Parroquia!$B$2:$B$1412,[1]Parroquia!$A$2:$A$1412,0)</f>
        <v>0</v>
      </c>
      <c r="I18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8,'PUESTO DE SALUD','ESPEJO-MIRA',0.666496,-78.160305,'0'),</v>
      </c>
      <c r="J1859">
        <v>1858</v>
      </c>
    </row>
    <row r="1860" spans="1:10" x14ac:dyDescent="0.3">
      <c r="A1860" s="19" t="s">
        <v>63138</v>
      </c>
      <c r="B1860" s="19" t="s">
        <v>59835</v>
      </c>
      <c r="C1860" s="19" t="s">
        <v>59945</v>
      </c>
      <c r="D1860" s="19" t="s">
        <v>62936</v>
      </c>
      <c r="E1860" s="19" t="s">
        <v>62882</v>
      </c>
      <c r="F1860" s="19">
        <v>0.66681699999999999</v>
      </c>
      <c r="G1860" s="19">
        <v>-78.169612999999998</v>
      </c>
      <c r="H1860">
        <f>_xlfn.XLOOKUP(D1860,[1]Parroquia!$B$2:$B$1412,[1]Parroquia!$A$2:$A$1412,0)</f>
        <v>0</v>
      </c>
      <c r="I18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59,'PUESTO DE SALUD','ESPEJO-MIRA',0.666817,-78.169613,'0'),</v>
      </c>
      <c r="J1860">
        <v>1859</v>
      </c>
    </row>
    <row r="1861" spans="1:10" x14ac:dyDescent="0.3">
      <c r="A1861" s="19" t="s">
        <v>63138</v>
      </c>
      <c r="B1861" s="19" t="s">
        <v>59835</v>
      </c>
      <c r="C1861" s="19" t="s">
        <v>59945</v>
      </c>
      <c r="D1861" s="19" t="s">
        <v>62936</v>
      </c>
      <c r="E1861" s="19" t="s">
        <v>62882</v>
      </c>
      <c r="F1861" s="19">
        <v>0.63849500000000003</v>
      </c>
      <c r="G1861" s="19">
        <v>-78.148606999999998</v>
      </c>
      <c r="H1861">
        <f>_xlfn.XLOOKUP(D1861,[1]Parroquia!$B$2:$B$1412,[1]Parroquia!$A$2:$A$1412,0)</f>
        <v>0</v>
      </c>
      <c r="I18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0,'PUESTO DE SALUD','ESPEJO-MIRA',0.638495,-78.148607,'0'),</v>
      </c>
      <c r="J1861">
        <v>1860</v>
      </c>
    </row>
    <row r="1862" spans="1:10" x14ac:dyDescent="0.3">
      <c r="A1862" s="19" t="s">
        <v>63138</v>
      </c>
      <c r="B1862" s="19" t="s">
        <v>59835</v>
      </c>
      <c r="C1862" s="19" t="s">
        <v>59945</v>
      </c>
      <c r="D1862" s="19" t="s">
        <v>62936</v>
      </c>
      <c r="E1862" s="19" t="s">
        <v>62882</v>
      </c>
      <c r="F1862" s="19">
        <v>0.68829099999999999</v>
      </c>
      <c r="G1862" s="19">
        <v>-78.191719000000006</v>
      </c>
      <c r="H1862">
        <f>_xlfn.XLOOKUP(D1862,[1]Parroquia!$B$2:$B$1412,[1]Parroquia!$A$2:$A$1412,0)</f>
        <v>0</v>
      </c>
      <c r="I18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1,'PUESTO DE SALUD','ESPEJO-MIRA',0.688291,-78.191719,'0'),</v>
      </c>
      <c r="J1862">
        <v>1861</v>
      </c>
    </row>
    <row r="1863" spans="1:10" x14ac:dyDescent="0.3">
      <c r="A1863" s="19" t="s">
        <v>63138</v>
      </c>
      <c r="B1863" s="19" t="s">
        <v>59835</v>
      </c>
      <c r="C1863" s="19" t="s">
        <v>59945</v>
      </c>
      <c r="D1863" s="19" t="s">
        <v>62936</v>
      </c>
      <c r="E1863" s="19" t="s">
        <v>62882</v>
      </c>
      <c r="F1863" s="19">
        <v>0.66064299999999998</v>
      </c>
      <c r="G1863" s="19">
        <v>-78.056996999999996</v>
      </c>
      <c r="H1863">
        <f>_xlfn.XLOOKUP(D1863,[1]Parroquia!$B$2:$B$1412,[1]Parroquia!$A$2:$A$1412,0)</f>
        <v>0</v>
      </c>
      <c r="I18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2,'PUESTO DE SALUD','ESPEJO-MIRA',0.660643,-78.056997,'0'),</v>
      </c>
      <c r="J1863">
        <v>1862</v>
      </c>
    </row>
    <row r="1864" spans="1:10" x14ac:dyDescent="0.3">
      <c r="A1864" s="19" t="s">
        <v>63138</v>
      </c>
      <c r="B1864" s="19" t="s">
        <v>59835</v>
      </c>
      <c r="C1864" s="19" t="s">
        <v>59945</v>
      </c>
      <c r="D1864" s="19" t="s">
        <v>62883</v>
      </c>
      <c r="E1864" s="19" t="s">
        <v>62882</v>
      </c>
      <c r="F1864" s="19">
        <v>0.82908599999999999</v>
      </c>
      <c r="G1864" s="19">
        <v>-78.373233999999997</v>
      </c>
      <c r="H1864">
        <f>_xlfn.XLOOKUP(D1864,[1]Parroquia!$B$2:$B$1412,[1]Parroquia!$A$2:$A$1412,0)</f>
        <v>0</v>
      </c>
      <c r="I18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3,'PUESTO DE SALUD','ESPEJO-MIRA',0.829086,-78.373234,'0'),</v>
      </c>
      <c r="J1864">
        <v>1863</v>
      </c>
    </row>
    <row r="1865" spans="1:10" x14ac:dyDescent="0.3">
      <c r="A1865" s="19" t="s">
        <v>63138</v>
      </c>
      <c r="B1865" s="19" t="s">
        <v>59835</v>
      </c>
      <c r="C1865" s="19" t="s">
        <v>59945</v>
      </c>
      <c r="D1865" s="19" t="s">
        <v>62883</v>
      </c>
      <c r="E1865" s="19" t="s">
        <v>62882</v>
      </c>
      <c r="F1865" s="19">
        <v>0.80410300395800005</v>
      </c>
      <c r="G1865" s="19">
        <v>-78.310492609999997</v>
      </c>
      <c r="H1865">
        <f>_xlfn.XLOOKUP(D1865,[1]Parroquia!$B$2:$B$1412,[1]Parroquia!$A$2:$A$1412,0)</f>
        <v>0</v>
      </c>
      <c r="I18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4,'PUESTO DE SALUD','ESPEJO-MIRA',0.804103003958,-78.31049261,'0'),</v>
      </c>
      <c r="J1865">
        <v>1864</v>
      </c>
    </row>
    <row r="1866" spans="1:10" x14ac:dyDescent="0.3">
      <c r="A1866" s="19" t="s">
        <v>63138</v>
      </c>
      <c r="B1866" s="19" t="s">
        <v>59835</v>
      </c>
      <c r="C1866" s="19" t="s">
        <v>59945</v>
      </c>
      <c r="D1866" s="19" t="s">
        <v>62883</v>
      </c>
      <c r="E1866" s="19" t="s">
        <v>62882</v>
      </c>
      <c r="F1866" s="19">
        <v>0.79301299999999997</v>
      </c>
      <c r="G1866" s="19">
        <v>-78.216869000000003</v>
      </c>
      <c r="H1866">
        <f>_xlfn.XLOOKUP(D1866,[1]Parroquia!$B$2:$B$1412,[1]Parroquia!$A$2:$A$1412,0)</f>
        <v>0</v>
      </c>
      <c r="I18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5,'PUESTO DE SALUD','ESPEJO-MIRA',0.793013,-78.216869,'0'),</v>
      </c>
      <c r="J1866">
        <v>1865</v>
      </c>
    </row>
    <row r="1867" spans="1:10" x14ac:dyDescent="0.3">
      <c r="A1867" s="19" t="s">
        <v>63138</v>
      </c>
      <c r="B1867" s="19" t="s">
        <v>59835</v>
      </c>
      <c r="C1867" s="19" t="s">
        <v>59945</v>
      </c>
      <c r="D1867" s="19" t="s">
        <v>60671</v>
      </c>
      <c r="E1867" s="19" t="s">
        <v>62882</v>
      </c>
      <c r="F1867" s="19">
        <v>0.57456799999999997</v>
      </c>
      <c r="G1867" s="19">
        <v>-78.117727000000002</v>
      </c>
      <c r="H1867" t="str">
        <f>_xlfn.XLOOKUP(D1867,[1]Parroquia!$B$2:$B$1412,[1]Parroquia!$A$2:$A$1412,0)</f>
        <v>040453</v>
      </c>
      <c r="I18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6,'PUESTO DE SALUD','ESPEJO-MIRA',0.574568,-78.117727,'040453'),</v>
      </c>
      <c r="J1867">
        <v>1866</v>
      </c>
    </row>
    <row r="1868" spans="1:10" x14ac:dyDescent="0.3">
      <c r="A1868" s="19" t="s">
        <v>63138</v>
      </c>
      <c r="B1868" s="19" t="s">
        <v>59835</v>
      </c>
      <c r="C1868" s="19" t="s">
        <v>59945</v>
      </c>
      <c r="D1868" s="19" t="s">
        <v>60665</v>
      </c>
      <c r="E1868" s="19" t="s">
        <v>62882</v>
      </c>
      <c r="F1868" s="19">
        <v>0.55725899999999995</v>
      </c>
      <c r="G1868" s="19">
        <v>-78.017419000000004</v>
      </c>
      <c r="H1868" t="str">
        <f>_xlfn.XLOOKUP(D1868,[1]Parroquia!$B$2:$B$1412,[1]Parroquia!$A$2:$A$1412,0)</f>
        <v>040450</v>
      </c>
      <c r="I18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7,'PUESTO DE SALUD','ESPEJO-MIRA',0.557259,-78.017419,'040450'),</v>
      </c>
      <c r="J1868">
        <v>1867</v>
      </c>
    </row>
    <row r="1869" spans="1:10" x14ac:dyDescent="0.3">
      <c r="A1869" s="19" t="s">
        <v>63138</v>
      </c>
      <c r="B1869" s="19" t="s">
        <v>59835</v>
      </c>
      <c r="C1869" s="19" t="s">
        <v>59945</v>
      </c>
      <c r="D1869" s="19" t="s">
        <v>60665</v>
      </c>
      <c r="E1869" s="19" t="s">
        <v>62882</v>
      </c>
      <c r="F1869" s="19">
        <v>0.58720099999999997</v>
      </c>
      <c r="G1869" s="19">
        <v>-78.051697000000004</v>
      </c>
      <c r="H1869" t="str">
        <f>_xlfn.XLOOKUP(D1869,[1]Parroquia!$B$2:$B$1412,[1]Parroquia!$A$2:$A$1412,0)</f>
        <v>040450</v>
      </c>
      <c r="I18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8,'PUESTO DE SALUD','ESPEJO-MIRA',0.587201,-78.051697,'040450'),</v>
      </c>
      <c r="J1869">
        <v>1868</v>
      </c>
    </row>
    <row r="1870" spans="1:10" x14ac:dyDescent="0.3">
      <c r="A1870" s="19" t="s">
        <v>63138</v>
      </c>
      <c r="B1870" s="19" t="s">
        <v>59835</v>
      </c>
      <c r="C1870" s="19" t="s">
        <v>62884</v>
      </c>
      <c r="D1870" s="19" t="s">
        <v>63153</v>
      </c>
      <c r="E1870" s="19" t="s">
        <v>62881</v>
      </c>
      <c r="F1870" s="19">
        <v>0.62409199999999998</v>
      </c>
      <c r="G1870" s="19">
        <v>-77.791272000000006</v>
      </c>
      <c r="H1870">
        <f>_xlfn.XLOOKUP(D1870,[1]Parroquia!$B$2:$B$1412,[1]Parroquia!$A$2:$A$1412,0)</f>
        <v>0</v>
      </c>
      <c r="I18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69,'PUESTO DE SALUD','BOLIVAR-MONTUFAR',0.624092,-77.791272,'0'),</v>
      </c>
      <c r="J1870">
        <v>1869</v>
      </c>
    </row>
    <row r="1871" spans="1:10" x14ac:dyDescent="0.3">
      <c r="A1871" s="19" t="s">
        <v>63138</v>
      </c>
      <c r="B1871" s="19" t="s">
        <v>59835</v>
      </c>
      <c r="C1871" s="19" t="s">
        <v>62884</v>
      </c>
      <c r="D1871" s="19" t="s">
        <v>62886</v>
      </c>
      <c r="E1871" s="19" t="s">
        <v>62881</v>
      </c>
      <c r="F1871" s="19">
        <v>0.59653699999999998</v>
      </c>
      <c r="G1871" s="19">
        <v>-77.737407000000005</v>
      </c>
      <c r="H1871">
        <f>_xlfn.XLOOKUP(D1871,[1]Parroquia!$B$2:$B$1412,[1]Parroquia!$A$2:$A$1412,0)</f>
        <v>0</v>
      </c>
      <c r="I18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0,'PUESTO DE SALUD','BOLIVAR-MONTUFAR',0.596537,-77.737407,'0'),</v>
      </c>
      <c r="J1871">
        <v>1870</v>
      </c>
    </row>
    <row r="1872" spans="1:10" x14ac:dyDescent="0.3">
      <c r="A1872" s="19" t="s">
        <v>63138</v>
      </c>
      <c r="B1872" s="19" t="s">
        <v>59835</v>
      </c>
      <c r="C1872" s="19" t="s">
        <v>62884</v>
      </c>
      <c r="D1872" s="19" t="s">
        <v>60683</v>
      </c>
      <c r="E1872" s="19" t="s">
        <v>62881</v>
      </c>
      <c r="F1872" s="19">
        <v>0.50028099999999998</v>
      </c>
      <c r="G1872" s="19">
        <v>-77.838099</v>
      </c>
      <c r="H1872" t="str">
        <f>_xlfn.XLOOKUP(D1872,[1]Parroquia!$B$2:$B$1412,[1]Parroquia!$A$2:$A$1412,0)</f>
        <v>040554</v>
      </c>
      <c r="I18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1,'PUESTO DE SALUD','BOLIVAR-MONTUFAR',0.500281,-77.838099,'040554'),</v>
      </c>
      <c r="J1872">
        <v>1871</v>
      </c>
    </row>
    <row r="1873" spans="1:10" x14ac:dyDescent="0.3">
      <c r="A1873" s="19" t="s">
        <v>63138</v>
      </c>
      <c r="B1873" s="19" t="s">
        <v>59835</v>
      </c>
      <c r="C1873" s="19" t="s">
        <v>62884</v>
      </c>
      <c r="D1873" s="19" t="s">
        <v>60685</v>
      </c>
      <c r="E1873" s="19" t="s">
        <v>62881</v>
      </c>
      <c r="F1873" s="19">
        <v>0.56646799999999997</v>
      </c>
      <c r="G1873" s="19">
        <v>-77.771359000000004</v>
      </c>
      <c r="H1873" t="str">
        <f>_xlfn.XLOOKUP(D1873,[1]Parroquia!$B$2:$B$1412,[1]Parroquia!$A$2:$A$1412,0)</f>
        <v>040555</v>
      </c>
      <c r="I18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2,'PUESTO DE SALUD','BOLIVAR-MONTUFAR',0.566468,-77.771359,'040555'),</v>
      </c>
      <c r="J1873">
        <v>1872</v>
      </c>
    </row>
    <row r="1874" spans="1:10" x14ac:dyDescent="0.3">
      <c r="A1874" s="19" t="s">
        <v>63138</v>
      </c>
      <c r="B1874" s="19" t="s">
        <v>59835</v>
      </c>
      <c r="C1874" s="19" t="s">
        <v>62884</v>
      </c>
      <c r="D1874" s="19" t="s">
        <v>60685</v>
      </c>
      <c r="E1874" s="19" t="s">
        <v>62881</v>
      </c>
      <c r="F1874" s="19">
        <v>0.56735800000000003</v>
      </c>
      <c r="G1874" s="19">
        <v>-77.746746000000002</v>
      </c>
      <c r="H1874" t="str">
        <f>_xlfn.XLOOKUP(D1874,[1]Parroquia!$B$2:$B$1412,[1]Parroquia!$A$2:$A$1412,0)</f>
        <v>040555</v>
      </c>
      <c r="I18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3,'PUESTO DE SALUD','BOLIVAR-MONTUFAR',0.567358,-77.746746,'040555'),</v>
      </c>
      <c r="J1874">
        <v>1873</v>
      </c>
    </row>
    <row r="1875" spans="1:10" x14ac:dyDescent="0.3">
      <c r="A1875" s="19" t="s">
        <v>63138</v>
      </c>
      <c r="B1875" s="19" t="s">
        <v>59835</v>
      </c>
      <c r="C1875" s="19" t="s">
        <v>62884</v>
      </c>
      <c r="D1875" s="19" t="s">
        <v>60675</v>
      </c>
      <c r="E1875" s="19" t="s">
        <v>62881</v>
      </c>
      <c r="F1875" s="19">
        <v>0.56453500000000001</v>
      </c>
      <c r="G1875" s="19">
        <v>-77.835920999999999</v>
      </c>
      <c r="H1875" t="str">
        <f>_xlfn.XLOOKUP(D1875,[1]Parroquia!$B$2:$B$1412,[1]Parroquia!$A$2:$A$1412,0)</f>
        <v>040550</v>
      </c>
      <c r="I18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4,'PUESTO DE SALUD','BOLIVAR-MONTUFAR',0.564535,-77.835921,'040550'),</v>
      </c>
      <c r="J1875">
        <v>1874</v>
      </c>
    </row>
    <row r="1876" spans="1:10" x14ac:dyDescent="0.3">
      <c r="A1876" s="19" t="s">
        <v>63138</v>
      </c>
      <c r="B1876" s="19" t="s">
        <v>59835</v>
      </c>
      <c r="C1876" s="19" t="s">
        <v>62884</v>
      </c>
      <c r="D1876" s="19" t="s">
        <v>60675</v>
      </c>
      <c r="E1876" s="19" t="s">
        <v>62881</v>
      </c>
      <c r="F1876" s="19">
        <v>0.60936699999999999</v>
      </c>
      <c r="G1876" s="19">
        <v>-77.849742000000006</v>
      </c>
      <c r="H1876" t="str">
        <f>_xlfn.XLOOKUP(D1876,[1]Parroquia!$B$2:$B$1412,[1]Parroquia!$A$2:$A$1412,0)</f>
        <v>040550</v>
      </c>
      <c r="I18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5,'PUESTO DE SALUD','BOLIVAR-MONTUFAR',0.609367,-77.849742,'040550'),</v>
      </c>
      <c r="J1876">
        <v>1875</v>
      </c>
    </row>
    <row r="1877" spans="1:10" x14ac:dyDescent="0.3">
      <c r="A1877" s="19" t="s">
        <v>63138</v>
      </c>
      <c r="B1877" s="19" t="s">
        <v>59835</v>
      </c>
      <c r="C1877" s="19" t="s">
        <v>62884</v>
      </c>
      <c r="D1877" s="19" t="s">
        <v>60675</v>
      </c>
      <c r="E1877" s="19" t="s">
        <v>62881</v>
      </c>
      <c r="F1877" s="19">
        <v>0.538578</v>
      </c>
      <c r="G1877" s="19">
        <v>-77.810738000000001</v>
      </c>
      <c r="H1877" t="str">
        <f>_xlfn.XLOOKUP(D1877,[1]Parroquia!$B$2:$B$1412,[1]Parroquia!$A$2:$A$1412,0)</f>
        <v>040550</v>
      </c>
      <c r="I18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6,'PUESTO DE SALUD','BOLIVAR-MONTUFAR',0.538578,-77.810738,'040550'),</v>
      </c>
      <c r="J1877">
        <v>1876</v>
      </c>
    </row>
    <row r="1878" spans="1:10" x14ac:dyDescent="0.3">
      <c r="A1878" s="19" t="s">
        <v>63138</v>
      </c>
      <c r="B1878" s="19" t="s">
        <v>59835</v>
      </c>
      <c r="C1878" s="19" t="s">
        <v>62884</v>
      </c>
      <c r="D1878" s="19" t="s">
        <v>60675</v>
      </c>
      <c r="E1878" s="19" t="s">
        <v>62881</v>
      </c>
      <c r="F1878" s="19">
        <v>0.59882000000000002</v>
      </c>
      <c r="G1878" s="19">
        <v>-77.857556000000002</v>
      </c>
      <c r="H1878" t="str">
        <f>_xlfn.XLOOKUP(D1878,[1]Parroquia!$B$2:$B$1412,[1]Parroquia!$A$2:$A$1412,0)</f>
        <v>040550</v>
      </c>
      <c r="I18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7,'PUESTO DE SALUD','BOLIVAR-MONTUFAR',0.59882,-77.857556,'040550'),</v>
      </c>
      <c r="J1878">
        <v>1877</v>
      </c>
    </row>
    <row r="1879" spans="1:10" x14ac:dyDescent="0.3">
      <c r="A1879" s="19" t="s">
        <v>63138</v>
      </c>
      <c r="B1879" s="19" t="s">
        <v>59835</v>
      </c>
      <c r="C1879" s="19" t="s">
        <v>62884</v>
      </c>
      <c r="D1879" s="19" t="s">
        <v>60675</v>
      </c>
      <c r="E1879" s="19" t="s">
        <v>62881</v>
      </c>
      <c r="F1879" s="19">
        <v>0.55098800000000003</v>
      </c>
      <c r="G1879" s="19">
        <v>-77.790982</v>
      </c>
      <c r="H1879" t="str">
        <f>_xlfn.XLOOKUP(D1879,[1]Parroquia!$B$2:$B$1412,[1]Parroquia!$A$2:$A$1412,0)</f>
        <v>040550</v>
      </c>
      <c r="I18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8,'PUESTO DE SALUD','BOLIVAR-MONTUFAR',0.550988,-77.790982,'040550'),</v>
      </c>
      <c r="J1879">
        <v>1878</v>
      </c>
    </row>
    <row r="1880" spans="1:10" x14ac:dyDescent="0.3">
      <c r="A1880" s="19" t="s">
        <v>63138</v>
      </c>
      <c r="B1880" s="19" t="s">
        <v>59835</v>
      </c>
      <c r="C1880" s="19" t="s">
        <v>62887</v>
      </c>
      <c r="D1880" s="19" t="s">
        <v>60625</v>
      </c>
      <c r="E1880" s="19" t="s">
        <v>62888</v>
      </c>
      <c r="F1880" s="19">
        <v>0.67910499999999996</v>
      </c>
      <c r="G1880" s="19">
        <v>-77.674925000000002</v>
      </c>
      <c r="H1880" t="str">
        <f>_xlfn.XLOOKUP(D1880,[1]Parroquia!$B$2:$B$1412,[1]Parroquia!$A$2:$A$1412,0)</f>
        <v>040153</v>
      </c>
      <c r="I18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79,'PUESTO DE SALUD','TULCAN-SAN PEDRO DE HUACA',0.679105,-77.674925,'040153'),</v>
      </c>
      <c r="J1880">
        <v>1879</v>
      </c>
    </row>
    <row r="1881" spans="1:10" x14ac:dyDescent="0.3">
      <c r="A1881" s="19" t="s">
        <v>63138</v>
      </c>
      <c r="B1881" s="19" t="s">
        <v>59835</v>
      </c>
      <c r="C1881" s="19" t="s">
        <v>62887</v>
      </c>
      <c r="D1881" s="19" t="s">
        <v>60641</v>
      </c>
      <c r="E1881" s="19" t="s">
        <v>62888</v>
      </c>
      <c r="F1881" s="19">
        <v>0.63816700000000004</v>
      </c>
      <c r="G1881" s="19">
        <v>-77.750642999999997</v>
      </c>
      <c r="H1881" t="str">
        <f>_xlfn.XLOOKUP(D1881,[1]Parroquia!$B$2:$B$1412,[1]Parroquia!$A$2:$A$1412,0)</f>
        <v>040161</v>
      </c>
      <c r="I18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0,'PUESTO DE SALUD','TULCAN-SAN PEDRO DE HUACA',0.638167,-77.750643,'040161'),</v>
      </c>
      <c r="J1881">
        <v>1880</v>
      </c>
    </row>
    <row r="1882" spans="1:10" x14ac:dyDescent="0.3">
      <c r="A1882" s="19" t="s">
        <v>63138</v>
      </c>
      <c r="B1882" s="19" t="s">
        <v>59835</v>
      </c>
      <c r="C1882" s="19" t="s">
        <v>62887</v>
      </c>
      <c r="D1882" s="19" t="s">
        <v>60635</v>
      </c>
      <c r="E1882" s="19" t="s">
        <v>62888</v>
      </c>
      <c r="F1882" s="19">
        <v>0.78816200000000003</v>
      </c>
      <c r="G1882" s="19">
        <v>-77.703035999999997</v>
      </c>
      <c r="H1882" t="str">
        <f>_xlfn.XLOOKUP(D1882,[1]Parroquia!$B$2:$B$1412,[1]Parroquia!$A$2:$A$1412,0)</f>
        <v>040158</v>
      </c>
      <c r="I18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1,'PUESTO DE SALUD','TULCAN-SAN PEDRO DE HUACA',0.788162,-77.703036,'040158'),</v>
      </c>
      <c r="J1882">
        <v>1881</v>
      </c>
    </row>
    <row r="1883" spans="1:10" x14ac:dyDescent="0.3">
      <c r="A1883" s="19" t="s">
        <v>63138</v>
      </c>
      <c r="B1883" s="19" t="s">
        <v>59839</v>
      </c>
      <c r="C1883" s="19" t="s">
        <v>62889</v>
      </c>
      <c r="D1883" s="19" t="s">
        <v>60813</v>
      </c>
      <c r="E1883" s="19" t="s">
        <v>62890</v>
      </c>
      <c r="F1883" s="19">
        <v>-2.2340710000000001</v>
      </c>
      <c r="G1883" s="19">
        <v>-78.737367000000006</v>
      </c>
      <c r="H1883" t="str">
        <f>_xlfn.XLOOKUP(D1883,[1]Parroquia!$B$2:$B$1412,[1]Parroquia!$A$2:$A$1412,0)</f>
        <v>060251</v>
      </c>
      <c r="I18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2,'PUESTO DE SALUD','ALAUSI-CHUNCHI',-2.234071,-78.737367,'060251'),</v>
      </c>
      <c r="J1883">
        <v>1882</v>
      </c>
    </row>
    <row r="1884" spans="1:10" x14ac:dyDescent="0.3">
      <c r="A1884" s="19" t="s">
        <v>63138</v>
      </c>
      <c r="B1884" s="19" t="s">
        <v>59839</v>
      </c>
      <c r="C1884" s="19" t="s">
        <v>62889</v>
      </c>
      <c r="D1884" s="19" t="s">
        <v>60813</v>
      </c>
      <c r="E1884" s="19" t="s">
        <v>62890</v>
      </c>
      <c r="F1884" s="19">
        <v>-2.2565390000000001</v>
      </c>
      <c r="G1884" s="19">
        <v>-78.665296999999995</v>
      </c>
      <c r="H1884" t="str">
        <f>_xlfn.XLOOKUP(D1884,[1]Parroquia!$B$2:$B$1412,[1]Parroquia!$A$2:$A$1412,0)</f>
        <v>060251</v>
      </c>
      <c r="I18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3,'PUESTO DE SALUD','ALAUSI-CHUNCHI',-2.256539,-78.665297,'060251'),</v>
      </c>
      <c r="J1884">
        <v>1883</v>
      </c>
    </row>
    <row r="1885" spans="1:10" x14ac:dyDescent="0.3">
      <c r="A1885" s="19" t="s">
        <v>63138</v>
      </c>
      <c r="B1885" s="19" t="s">
        <v>59839</v>
      </c>
      <c r="C1885" s="19" t="s">
        <v>62889</v>
      </c>
      <c r="D1885" s="19" t="s">
        <v>62889</v>
      </c>
      <c r="E1885" s="19" t="s">
        <v>62890</v>
      </c>
      <c r="F1885" s="19">
        <v>-2.2345280000000001</v>
      </c>
      <c r="G1885" s="19">
        <v>-78.842009000000004</v>
      </c>
      <c r="H1885">
        <f>_xlfn.XLOOKUP(D1885,[1]Parroquia!$B$2:$B$1412,[1]Parroquia!$A$2:$A$1412,0)</f>
        <v>0</v>
      </c>
      <c r="I18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4,'PUESTO DE SALUD','ALAUSI-CHUNCHI',-2.234528,-78.842009,'0'),</v>
      </c>
      <c r="J1885">
        <v>1884</v>
      </c>
    </row>
    <row r="1886" spans="1:10" x14ac:dyDescent="0.3">
      <c r="A1886" s="19" t="s">
        <v>63138</v>
      </c>
      <c r="B1886" s="19" t="s">
        <v>59839</v>
      </c>
      <c r="C1886" s="19" t="s">
        <v>62889</v>
      </c>
      <c r="D1886" s="19" t="s">
        <v>60816</v>
      </c>
      <c r="E1886" s="19" t="s">
        <v>62890</v>
      </c>
      <c r="F1886" s="19">
        <v>-2.23997</v>
      </c>
      <c r="G1886" s="19">
        <v>-78.811301</v>
      </c>
      <c r="H1886" t="str">
        <f>_xlfn.XLOOKUP(D1886,[1]Parroquia!$B$2:$B$1412,[1]Parroquia!$A$2:$A$1412,0)</f>
        <v>060253</v>
      </c>
      <c r="I18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5,'PUESTO DE SALUD','ALAUSI-CHUNCHI',-2.23997,-78.811301,'060253'),</v>
      </c>
      <c r="J1886">
        <v>1885</v>
      </c>
    </row>
    <row r="1887" spans="1:10" x14ac:dyDescent="0.3">
      <c r="A1887" s="19" t="s">
        <v>63138</v>
      </c>
      <c r="B1887" s="19" t="s">
        <v>59839</v>
      </c>
      <c r="C1887" s="19" t="s">
        <v>62889</v>
      </c>
      <c r="D1887" s="19" t="s">
        <v>60820</v>
      </c>
      <c r="E1887" s="19" t="s">
        <v>62890</v>
      </c>
      <c r="F1887" s="19">
        <v>-2.1103499999999999</v>
      </c>
      <c r="G1887" s="19">
        <v>-79.022471999999993</v>
      </c>
      <c r="H1887" t="str">
        <f>_xlfn.XLOOKUP(D1887,[1]Parroquia!$B$2:$B$1412,[1]Parroquia!$A$2:$A$1412,0)</f>
        <v>060255</v>
      </c>
      <c r="I18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6,'PUESTO DE SALUD','ALAUSI-CHUNCHI',-2.11035,-79.022472,'060255'),</v>
      </c>
      <c r="J1887">
        <v>1886</v>
      </c>
    </row>
    <row r="1888" spans="1:10" x14ac:dyDescent="0.3">
      <c r="A1888" s="19" t="s">
        <v>63138</v>
      </c>
      <c r="B1888" s="19" t="s">
        <v>59839</v>
      </c>
      <c r="C1888" s="19" t="s">
        <v>62889</v>
      </c>
      <c r="D1888" s="19" t="s">
        <v>60826</v>
      </c>
      <c r="E1888" s="19" t="s">
        <v>62890</v>
      </c>
      <c r="F1888" s="19">
        <v>-2.272068</v>
      </c>
      <c r="G1888" s="19">
        <v>-78.825929000000002</v>
      </c>
      <c r="H1888" t="str">
        <f>_xlfn.XLOOKUP(D1888,[1]Parroquia!$B$2:$B$1412,[1]Parroquia!$A$2:$A$1412,0)</f>
        <v>060258</v>
      </c>
      <c r="I18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7,'PUESTO DE SALUD','ALAUSI-CHUNCHI',-2.272068,-78.825929,'060258'),</v>
      </c>
      <c r="J1888">
        <v>1887</v>
      </c>
    </row>
    <row r="1889" spans="1:10" x14ac:dyDescent="0.3">
      <c r="A1889" s="19" t="s">
        <v>63138</v>
      </c>
      <c r="B1889" s="19" t="s">
        <v>59839</v>
      </c>
      <c r="C1889" s="19" t="s">
        <v>62889</v>
      </c>
      <c r="D1889" s="19" t="s">
        <v>60828</v>
      </c>
      <c r="E1889" s="19" t="s">
        <v>62890</v>
      </c>
      <c r="F1889" s="19">
        <v>-2.2463959999999998</v>
      </c>
      <c r="G1889" s="19">
        <v>-78.933887999999996</v>
      </c>
      <c r="H1889" t="str">
        <f>_xlfn.XLOOKUP(D1889,[1]Parroquia!$B$2:$B$1412,[1]Parroquia!$A$2:$A$1412,0)</f>
        <v>060259</v>
      </c>
      <c r="I18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8,'PUESTO DE SALUD','ALAUSI-CHUNCHI',-2.246396,-78.933888,'060259'),</v>
      </c>
      <c r="J1889">
        <v>1888</v>
      </c>
    </row>
    <row r="1890" spans="1:10" x14ac:dyDescent="0.3">
      <c r="A1890" s="19" t="s">
        <v>63138</v>
      </c>
      <c r="B1890" s="19" t="s">
        <v>59839</v>
      </c>
      <c r="C1890" s="19" t="s">
        <v>62889</v>
      </c>
      <c r="D1890" s="19" t="s">
        <v>63154</v>
      </c>
      <c r="E1890" s="19" t="s">
        <v>62890</v>
      </c>
      <c r="F1890" s="19">
        <v>-2.1423049999999999</v>
      </c>
      <c r="G1890" s="19">
        <v>-78.719055999999995</v>
      </c>
      <c r="H1890">
        <f>_xlfn.XLOOKUP(D1890,[1]Parroquia!$B$2:$B$1412,[1]Parroquia!$A$2:$A$1412,0)</f>
        <v>0</v>
      </c>
      <c r="I18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89,'PUESTO DE SALUD','ALAUSI-CHUNCHI',-2.142305,-78.719056,'0'),</v>
      </c>
      <c r="J1890">
        <v>1889</v>
      </c>
    </row>
    <row r="1891" spans="1:10" x14ac:dyDescent="0.3">
      <c r="A1891" s="19" t="s">
        <v>63138</v>
      </c>
      <c r="B1891" s="19" t="s">
        <v>59839</v>
      </c>
      <c r="C1891" s="19" t="s">
        <v>62889</v>
      </c>
      <c r="D1891" s="19" t="s">
        <v>63154</v>
      </c>
      <c r="E1891" s="19" t="s">
        <v>62890</v>
      </c>
      <c r="F1891" s="19">
        <v>-2.152304</v>
      </c>
      <c r="G1891" s="19">
        <v>-78.805327000000005</v>
      </c>
      <c r="H1891">
        <f>_xlfn.XLOOKUP(D1891,[1]Parroquia!$B$2:$B$1412,[1]Parroquia!$A$2:$A$1412,0)</f>
        <v>0</v>
      </c>
      <c r="I18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0,'PUESTO DE SALUD','ALAUSI-CHUNCHI',-2.152304,-78.805327,'0'),</v>
      </c>
      <c r="J1891">
        <v>1890</v>
      </c>
    </row>
    <row r="1892" spans="1:10" x14ac:dyDescent="0.3">
      <c r="A1892" s="19" t="s">
        <v>63138</v>
      </c>
      <c r="B1892" s="19" t="s">
        <v>59839</v>
      </c>
      <c r="C1892" s="19" t="s">
        <v>59971</v>
      </c>
      <c r="D1892" s="19" t="s">
        <v>59971</v>
      </c>
      <c r="E1892" s="19" t="s">
        <v>62891</v>
      </c>
      <c r="F1892" s="19">
        <v>-1.7103409999999999</v>
      </c>
      <c r="G1892" s="19">
        <v>-78.582646999999994</v>
      </c>
      <c r="H1892" t="str">
        <f>_xlfn.XLOOKUP(D1892,[1]Parroquia!$B$2:$B$1412,[1]Parroquia!$A$2:$A$1412,0)</f>
        <v>060450</v>
      </c>
      <c r="I18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1,'PUESTO DE SALUD','RIOBAMBA-CHAMBO',-1.710341,-78.582647,'060450'),</v>
      </c>
      <c r="J1892">
        <v>1891</v>
      </c>
    </row>
    <row r="1893" spans="1:10" x14ac:dyDescent="0.3">
      <c r="A1893" s="19" t="s">
        <v>63138</v>
      </c>
      <c r="B1893" s="19" t="s">
        <v>59839</v>
      </c>
      <c r="C1893" s="19" t="s">
        <v>59971</v>
      </c>
      <c r="D1893" s="19" t="s">
        <v>59971</v>
      </c>
      <c r="E1893" s="19" t="s">
        <v>62891</v>
      </c>
      <c r="F1893" s="19">
        <v>-1.785239</v>
      </c>
      <c r="G1893" s="19">
        <v>-78.575967000000006</v>
      </c>
      <c r="H1893" t="str">
        <f>_xlfn.XLOOKUP(D1893,[1]Parroquia!$B$2:$B$1412,[1]Parroquia!$A$2:$A$1412,0)</f>
        <v>060450</v>
      </c>
      <c r="I18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2,'PUESTO DE SALUD','RIOBAMBA-CHAMBO',-1.785239,-78.575967,'060450'),</v>
      </c>
      <c r="J1893">
        <v>1892</v>
      </c>
    </row>
    <row r="1894" spans="1:10" x14ac:dyDescent="0.3">
      <c r="A1894" s="19" t="s">
        <v>63138</v>
      </c>
      <c r="B1894" s="19" t="s">
        <v>59839</v>
      </c>
      <c r="C1894" s="19" t="s">
        <v>59973</v>
      </c>
      <c r="D1894" s="19" t="s">
        <v>60849</v>
      </c>
      <c r="E1894" s="19" t="s">
        <v>62890</v>
      </c>
      <c r="F1894" s="19">
        <v>-2.3020770000000002</v>
      </c>
      <c r="G1894" s="19">
        <v>-78.924677000000003</v>
      </c>
      <c r="H1894" t="str">
        <f>_xlfn.XLOOKUP(D1894,[1]Parroquia!$B$2:$B$1412,[1]Parroquia!$A$2:$A$1412,0)</f>
        <v>060551</v>
      </c>
      <c r="I18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3,'PUESTO DE SALUD','ALAUSI-CHUNCHI',-2.302077,-78.924677,'060551'),</v>
      </c>
      <c r="J1894">
        <v>1893</v>
      </c>
    </row>
    <row r="1895" spans="1:10" x14ac:dyDescent="0.3">
      <c r="A1895" s="19" t="s">
        <v>63138</v>
      </c>
      <c r="B1895" s="19" t="s">
        <v>59839</v>
      </c>
      <c r="C1895" s="19" t="s">
        <v>59973</v>
      </c>
      <c r="D1895" s="19" t="s">
        <v>59973</v>
      </c>
      <c r="E1895" s="19" t="s">
        <v>62890</v>
      </c>
      <c r="F1895" s="19">
        <v>-2.338365</v>
      </c>
      <c r="G1895" s="19">
        <v>-78.850536000000005</v>
      </c>
      <c r="H1895" t="str">
        <f>_xlfn.XLOOKUP(D1895,[1]Parroquia!$B$2:$B$1412,[1]Parroquia!$A$2:$A$1412,0)</f>
        <v>060550</v>
      </c>
      <c r="I18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4,'PUESTO DE SALUD','ALAUSI-CHUNCHI',-2.338365,-78.850536,'060550'),</v>
      </c>
      <c r="J1895">
        <v>1894</v>
      </c>
    </row>
    <row r="1896" spans="1:10" x14ac:dyDescent="0.3">
      <c r="A1896" s="19" t="s">
        <v>63138</v>
      </c>
      <c r="B1896" s="19" t="s">
        <v>59839</v>
      </c>
      <c r="C1896" s="19" t="s">
        <v>59973</v>
      </c>
      <c r="D1896" s="19" t="s">
        <v>59973</v>
      </c>
      <c r="E1896" s="19" t="s">
        <v>62890</v>
      </c>
      <c r="F1896" s="19">
        <v>-2.2870550000000001</v>
      </c>
      <c r="G1896" s="19">
        <v>-78.897150999999994</v>
      </c>
      <c r="H1896" t="str">
        <f>_xlfn.XLOOKUP(D1896,[1]Parroquia!$B$2:$B$1412,[1]Parroquia!$A$2:$A$1412,0)</f>
        <v>060550</v>
      </c>
      <c r="I18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5,'PUESTO DE SALUD','ALAUSI-CHUNCHI',-2.287055,-78.897151,'060550'),</v>
      </c>
      <c r="J1896">
        <v>1895</v>
      </c>
    </row>
    <row r="1897" spans="1:10" x14ac:dyDescent="0.3">
      <c r="A1897" s="19" t="s">
        <v>63138</v>
      </c>
      <c r="B1897" s="19" t="s">
        <v>59839</v>
      </c>
      <c r="C1897" s="19" t="s">
        <v>59973</v>
      </c>
      <c r="D1897" s="19" t="s">
        <v>60851</v>
      </c>
      <c r="E1897" s="19" t="s">
        <v>62890</v>
      </c>
      <c r="F1897" s="19">
        <v>-2.3455919999999999</v>
      </c>
      <c r="G1897" s="19">
        <v>-78.942454999999995</v>
      </c>
      <c r="H1897" t="str">
        <f>_xlfn.XLOOKUP(D1897,[1]Parroquia!$B$2:$B$1412,[1]Parroquia!$A$2:$A$1412,0)</f>
        <v>060552</v>
      </c>
      <c r="I18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6,'PUESTO DE SALUD','ALAUSI-CHUNCHI',-2.345592,-78.942455,'060552'),</v>
      </c>
      <c r="J1897">
        <v>1896</v>
      </c>
    </row>
    <row r="1898" spans="1:10" x14ac:dyDescent="0.3">
      <c r="A1898" s="19" t="s">
        <v>63138</v>
      </c>
      <c r="B1898" s="19" t="s">
        <v>59839</v>
      </c>
      <c r="C1898" s="19" t="s">
        <v>59973</v>
      </c>
      <c r="D1898" s="19" t="s">
        <v>60851</v>
      </c>
      <c r="E1898" s="19" t="s">
        <v>62890</v>
      </c>
      <c r="F1898" s="19">
        <v>-2.3437209999999999</v>
      </c>
      <c r="G1898" s="19">
        <v>-78.936803999999995</v>
      </c>
      <c r="H1898" t="str">
        <f>_xlfn.XLOOKUP(D1898,[1]Parroquia!$B$2:$B$1412,[1]Parroquia!$A$2:$A$1412,0)</f>
        <v>060552</v>
      </c>
      <c r="I18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7,'PUESTO DE SALUD','ALAUSI-CHUNCHI',-2.343721,-78.936804,'060552'),</v>
      </c>
      <c r="J1898">
        <v>1897</v>
      </c>
    </row>
    <row r="1899" spans="1:10" x14ac:dyDescent="0.3">
      <c r="A1899" s="19" t="s">
        <v>63138</v>
      </c>
      <c r="B1899" s="19" t="s">
        <v>59839</v>
      </c>
      <c r="C1899" s="19" t="s">
        <v>59969</v>
      </c>
      <c r="D1899" s="19" t="s">
        <v>60839</v>
      </c>
      <c r="E1899" s="19" t="s">
        <v>62892</v>
      </c>
      <c r="F1899" s="19">
        <v>-1.772459</v>
      </c>
      <c r="G1899" s="19">
        <v>-78.989572999999993</v>
      </c>
      <c r="H1899" t="str">
        <f>_xlfn.XLOOKUP(D1899,[1]Parroquia!$B$2:$B$1412,[1]Parroquia!$A$2:$A$1412,0)</f>
        <v>060351</v>
      </c>
      <c r="I18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8,'PUESTO DE SALUD','COLTA-GUAMOTE',-1.772459,-78.989573,'060351'),</v>
      </c>
      <c r="J1899">
        <v>1898</v>
      </c>
    </row>
    <row r="1900" spans="1:10" x14ac:dyDescent="0.3">
      <c r="A1900" s="19" t="s">
        <v>63138</v>
      </c>
      <c r="B1900" s="19" t="s">
        <v>59839</v>
      </c>
      <c r="C1900" s="19" t="s">
        <v>59969</v>
      </c>
      <c r="D1900" s="19" t="s">
        <v>60841</v>
      </c>
      <c r="E1900" s="19" t="s">
        <v>62892</v>
      </c>
      <c r="F1900" s="19">
        <v>-1.8575060000000001</v>
      </c>
      <c r="G1900" s="19">
        <v>-78.724283</v>
      </c>
      <c r="H1900" t="str">
        <f>_xlfn.XLOOKUP(D1900,[1]Parroquia!$B$2:$B$1412,[1]Parroquia!$A$2:$A$1412,0)</f>
        <v>060352</v>
      </c>
      <c r="I19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899,'PUESTO DE SALUD','COLTA-GUAMOTE',-1.857506,-78.724283,'060352'),</v>
      </c>
      <c r="J1900">
        <v>1899</v>
      </c>
    </row>
    <row r="1901" spans="1:10" x14ac:dyDescent="0.3">
      <c r="A1901" s="19" t="s">
        <v>63138</v>
      </c>
      <c r="B1901" s="19" t="s">
        <v>59839</v>
      </c>
      <c r="C1901" s="19" t="s">
        <v>59969</v>
      </c>
      <c r="D1901" s="19" t="s">
        <v>60841</v>
      </c>
      <c r="E1901" s="19" t="s">
        <v>62892</v>
      </c>
      <c r="F1901" s="19">
        <v>-1.8663920000000001</v>
      </c>
      <c r="G1901" s="19">
        <v>-78.758448999999999</v>
      </c>
      <c r="H1901" t="str">
        <f>_xlfn.XLOOKUP(D1901,[1]Parroquia!$B$2:$B$1412,[1]Parroquia!$A$2:$A$1412,0)</f>
        <v>060352</v>
      </c>
      <c r="I19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0,'PUESTO DE SALUD','COLTA-GUAMOTE',-1.866392,-78.758449,'060352'),</v>
      </c>
      <c r="J1901">
        <v>1900</v>
      </c>
    </row>
    <row r="1902" spans="1:10" x14ac:dyDescent="0.3">
      <c r="A1902" s="19" t="s">
        <v>63138</v>
      </c>
      <c r="B1902" s="19" t="s">
        <v>59839</v>
      </c>
      <c r="C1902" s="19" t="s">
        <v>59969</v>
      </c>
      <c r="D1902" s="19" t="s">
        <v>60841</v>
      </c>
      <c r="E1902" s="19" t="s">
        <v>62892</v>
      </c>
      <c r="F1902" s="19">
        <v>-1.845399</v>
      </c>
      <c r="G1902" s="19">
        <v>-78.694102999999998</v>
      </c>
      <c r="H1902" t="str">
        <f>_xlfn.XLOOKUP(D1902,[1]Parroquia!$B$2:$B$1412,[1]Parroquia!$A$2:$A$1412,0)</f>
        <v>060352</v>
      </c>
      <c r="I19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1,'PUESTO DE SALUD','COLTA-GUAMOTE',-1.845399,-78.694103,'060352'),</v>
      </c>
      <c r="J1902">
        <v>1901</v>
      </c>
    </row>
    <row r="1903" spans="1:10" x14ac:dyDescent="0.3">
      <c r="A1903" s="19" t="s">
        <v>63138</v>
      </c>
      <c r="B1903" s="19" t="s">
        <v>59839</v>
      </c>
      <c r="C1903" s="19" t="s">
        <v>59969</v>
      </c>
      <c r="D1903" s="19" t="s">
        <v>60841</v>
      </c>
      <c r="E1903" s="19" t="s">
        <v>62892</v>
      </c>
      <c r="F1903" s="19">
        <v>-1.8303879999999999</v>
      </c>
      <c r="G1903" s="19">
        <v>-78.761791000000002</v>
      </c>
      <c r="H1903" t="str">
        <f>_xlfn.XLOOKUP(D1903,[1]Parroquia!$B$2:$B$1412,[1]Parroquia!$A$2:$A$1412,0)</f>
        <v>060352</v>
      </c>
      <c r="I19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2,'PUESTO DE SALUD','COLTA-GUAMOTE',-1.830388,-78.761791,'060352'),</v>
      </c>
      <c r="J1903">
        <v>1902</v>
      </c>
    </row>
    <row r="1904" spans="1:10" x14ac:dyDescent="0.3">
      <c r="A1904" s="19" t="s">
        <v>63138</v>
      </c>
      <c r="B1904" s="19" t="s">
        <v>59839</v>
      </c>
      <c r="C1904" s="19" t="s">
        <v>59969</v>
      </c>
      <c r="D1904" s="19" t="s">
        <v>60841</v>
      </c>
      <c r="E1904" s="19" t="s">
        <v>62892</v>
      </c>
      <c r="F1904" s="19">
        <v>-1.8915200000000001</v>
      </c>
      <c r="G1904" s="19">
        <v>-78.742208000000005</v>
      </c>
      <c r="H1904" t="str">
        <f>_xlfn.XLOOKUP(D1904,[1]Parroquia!$B$2:$B$1412,[1]Parroquia!$A$2:$A$1412,0)</f>
        <v>060352</v>
      </c>
      <c r="I19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3,'PUESTO DE SALUD','COLTA-GUAMOTE',-1.89152,-78.742208,'060352'),</v>
      </c>
      <c r="J1904">
        <v>1903</v>
      </c>
    </row>
    <row r="1905" spans="1:10" x14ac:dyDescent="0.3">
      <c r="A1905" s="19" t="s">
        <v>63138</v>
      </c>
      <c r="B1905" s="19" t="s">
        <v>59839</v>
      </c>
      <c r="C1905" s="19" t="s">
        <v>59969</v>
      </c>
      <c r="D1905" s="19" t="s">
        <v>60841</v>
      </c>
      <c r="E1905" s="19" t="s">
        <v>62892</v>
      </c>
      <c r="F1905" s="19">
        <v>-1.8345739999999999</v>
      </c>
      <c r="G1905" s="19">
        <v>-78.805297999999993</v>
      </c>
      <c r="H1905" t="str">
        <f>_xlfn.XLOOKUP(D1905,[1]Parroquia!$B$2:$B$1412,[1]Parroquia!$A$2:$A$1412,0)</f>
        <v>060352</v>
      </c>
      <c r="I19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4,'PUESTO DE SALUD','COLTA-GUAMOTE',-1.834574,-78.805298,'060352'),</v>
      </c>
      <c r="J1905">
        <v>1904</v>
      </c>
    </row>
    <row r="1906" spans="1:10" x14ac:dyDescent="0.3">
      <c r="A1906" s="19" t="s">
        <v>63138</v>
      </c>
      <c r="B1906" s="19" t="s">
        <v>59839</v>
      </c>
      <c r="C1906" s="19" t="s">
        <v>59969</v>
      </c>
      <c r="D1906" s="19" t="s">
        <v>60841</v>
      </c>
      <c r="E1906" s="19" t="s">
        <v>62892</v>
      </c>
      <c r="F1906" s="19">
        <v>-1.8563000000000001</v>
      </c>
      <c r="G1906" s="19">
        <v>-78.76361</v>
      </c>
      <c r="H1906" t="str">
        <f>_xlfn.XLOOKUP(D1906,[1]Parroquia!$B$2:$B$1412,[1]Parroquia!$A$2:$A$1412,0)</f>
        <v>060352</v>
      </c>
      <c r="I19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5,'PUESTO DE SALUD','COLTA-GUAMOTE',-1.8563,-78.76361,'060352'),</v>
      </c>
      <c r="J1906">
        <v>1905</v>
      </c>
    </row>
    <row r="1907" spans="1:10" x14ac:dyDescent="0.3">
      <c r="A1907" s="19" t="s">
        <v>63138</v>
      </c>
      <c r="B1907" s="19" t="s">
        <v>59839</v>
      </c>
      <c r="C1907" s="19" t="s">
        <v>59969</v>
      </c>
      <c r="D1907" s="19" t="s">
        <v>60841</v>
      </c>
      <c r="E1907" s="19" t="s">
        <v>62892</v>
      </c>
      <c r="F1907" s="19">
        <v>-1.8501719999999999</v>
      </c>
      <c r="G1907" s="19">
        <v>-78.764857000000006</v>
      </c>
      <c r="H1907" t="str">
        <f>_xlfn.XLOOKUP(D1907,[1]Parroquia!$B$2:$B$1412,[1]Parroquia!$A$2:$A$1412,0)</f>
        <v>060352</v>
      </c>
      <c r="I19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6,'PUESTO DE SALUD','COLTA-GUAMOTE',-1.850172,-78.764857,'060352'),</v>
      </c>
      <c r="J1907">
        <v>1906</v>
      </c>
    </row>
    <row r="1908" spans="1:10" x14ac:dyDescent="0.3">
      <c r="A1908" s="19" t="s">
        <v>63138</v>
      </c>
      <c r="B1908" s="19" t="s">
        <v>59839</v>
      </c>
      <c r="C1908" s="19" t="s">
        <v>59969</v>
      </c>
      <c r="D1908" s="19" t="s">
        <v>60845</v>
      </c>
      <c r="E1908" s="19" t="s">
        <v>62892</v>
      </c>
      <c r="F1908" s="19">
        <v>-1.7878149999999999</v>
      </c>
      <c r="G1908" s="19">
        <v>-78.715745999999996</v>
      </c>
      <c r="H1908" t="str">
        <f>_xlfn.XLOOKUP(D1908,[1]Parroquia!$B$2:$B$1412,[1]Parroquia!$A$2:$A$1412,0)</f>
        <v>060354</v>
      </c>
      <c r="I19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7,'PUESTO DE SALUD','COLTA-GUAMOTE',-1.787815,-78.715746,'060354'),</v>
      </c>
      <c r="J1908">
        <v>1907</v>
      </c>
    </row>
    <row r="1909" spans="1:10" x14ac:dyDescent="0.3">
      <c r="A1909" s="19" t="s">
        <v>63138</v>
      </c>
      <c r="B1909" s="19" t="s">
        <v>59839</v>
      </c>
      <c r="C1909" s="19" t="s">
        <v>59969</v>
      </c>
      <c r="D1909" s="19" t="s">
        <v>60845</v>
      </c>
      <c r="E1909" s="19" t="s">
        <v>62892</v>
      </c>
      <c r="F1909" s="19">
        <v>-1.8093349999999999</v>
      </c>
      <c r="G1909" s="19">
        <v>-78.726922999999999</v>
      </c>
      <c r="H1909" t="str">
        <f>_xlfn.XLOOKUP(D1909,[1]Parroquia!$B$2:$B$1412,[1]Parroquia!$A$2:$A$1412,0)</f>
        <v>060354</v>
      </c>
      <c r="I19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8,'PUESTO DE SALUD','COLTA-GUAMOTE',-1.809335,-78.726923,'060354'),</v>
      </c>
      <c r="J1909">
        <v>1908</v>
      </c>
    </row>
    <row r="1910" spans="1:10" x14ac:dyDescent="0.3">
      <c r="A1910" s="19" t="s">
        <v>63138</v>
      </c>
      <c r="B1910" s="19" t="s">
        <v>59839</v>
      </c>
      <c r="C1910" s="19" t="s">
        <v>59969</v>
      </c>
      <c r="D1910" s="19" t="s">
        <v>60845</v>
      </c>
      <c r="E1910" s="19" t="s">
        <v>62892</v>
      </c>
      <c r="F1910" s="19">
        <v>-1.8125549999999999</v>
      </c>
      <c r="G1910" s="19">
        <v>-78.713811000000007</v>
      </c>
      <c r="H1910" t="str">
        <f>_xlfn.XLOOKUP(D1910,[1]Parroquia!$B$2:$B$1412,[1]Parroquia!$A$2:$A$1412,0)</f>
        <v>060354</v>
      </c>
      <c r="I19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09,'PUESTO DE SALUD','COLTA-GUAMOTE',-1.812555,-78.713811,'060354'),</v>
      </c>
      <c r="J1910">
        <v>1909</v>
      </c>
    </row>
    <row r="1911" spans="1:10" x14ac:dyDescent="0.3">
      <c r="A1911" s="19" t="s">
        <v>63138</v>
      </c>
      <c r="B1911" s="19" t="s">
        <v>59839</v>
      </c>
      <c r="C1911" s="19" t="s">
        <v>59969</v>
      </c>
      <c r="D1911" s="19" t="s">
        <v>60837</v>
      </c>
      <c r="E1911" s="19" t="s">
        <v>62892</v>
      </c>
      <c r="F1911" s="19">
        <v>-1.7862709999999999</v>
      </c>
      <c r="G1911" s="19">
        <v>-78.74615</v>
      </c>
      <c r="H1911" t="str">
        <f>_xlfn.XLOOKUP(D1911,[1]Parroquia!$B$2:$B$1412,[1]Parroquia!$A$2:$A$1412,0)</f>
        <v>060350</v>
      </c>
      <c r="I19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0,'PUESTO DE SALUD','COLTA-GUAMOTE',-1.786271,-78.74615,'060350'),</v>
      </c>
      <c r="J1911">
        <v>1910</v>
      </c>
    </row>
    <row r="1912" spans="1:10" x14ac:dyDescent="0.3">
      <c r="A1912" s="19" t="s">
        <v>63138</v>
      </c>
      <c r="B1912" s="19" t="s">
        <v>59839</v>
      </c>
      <c r="C1912" s="19" t="s">
        <v>59969</v>
      </c>
      <c r="D1912" s="19" t="s">
        <v>60837</v>
      </c>
      <c r="E1912" s="19" t="s">
        <v>62892</v>
      </c>
      <c r="F1912" s="19">
        <v>-1.775128</v>
      </c>
      <c r="G1912" s="19">
        <v>-78.771615999999995</v>
      </c>
      <c r="H1912" t="str">
        <f>_xlfn.XLOOKUP(D1912,[1]Parroquia!$B$2:$B$1412,[1]Parroquia!$A$2:$A$1412,0)</f>
        <v>060350</v>
      </c>
      <c r="I19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1,'PUESTO DE SALUD','COLTA-GUAMOTE',-1.775128,-78.771616,'060350'),</v>
      </c>
      <c r="J1912">
        <v>1911</v>
      </c>
    </row>
    <row r="1913" spans="1:10" x14ac:dyDescent="0.3">
      <c r="A1913" s="19" t="s">
        <v>63138</v>
      </c>
      <c r="B1913" s="19" t="s">
        <v>59839</v>
      </c>
      <c r="C1913" s="19" t="s">
        <v>59969</v>
      </c>
      <c r="D1913" s="19" t="s">
        <v>60837</v>
      </c>
      <c r="E1913" s="19" t="s">
        <v>62892</v>
      </c>
      <c r="F1913" s="19">
        <v>-1.7462</v>
      </c>
      <c r="G1913" s="19">
        <v>-78.779825000000002</v>
      </c>
      <c r="H1913" t="str">
        <f>_xlfn.XLOOKUP(D1913,[1]Parroquia!$B$2:$B$1412,[1]Parroquia!$A$2:$A$1412,0)</f>
        <v>060350</v>
      </c>
      <c r="I19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2,'PUESTO DE SALUD','COLTA-GUAMOTE',-1.7462,-78.779825,'060350'),</v>
      </c>
      <c r="J1913">
        <v>1912</v>
      </c>
    </row>
    <row r="1914" spans="1:10" x14ac:dyDescent="0.3">
      <c r="A1914" s="19" t="s">
        <v>63138</v>
      </c>
      <c r="B1914" s="19" t="s">
        <v>59839</v>
      </c>
      <c r="C1914" s="19" t="s">
        <v>59969</v>
      </c>
      <c r="D1914" s="19" t="s">
        <v>60837</v>
      </c>
      <c r="E1914" s="19" t="s">
        <v>62892</v>
      </c>
      <c r="F1914" s="19">
        <v>-1.6702969999999999</v>
      </c>
      <c r="G1914" s="19">
        <v>-78.740860999999995</v>
      </c>
      <c r="H1914" t="str">
        <f>_xlfn.XLOOKUP(D1914,[1]Parroquia!$B$2:$B$1412,[1]Parroquia!$A$2:$A$1412,0)</f>
        <v>060350</v>
      </c>
      <c r="I19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3,'PUESTO DE SALUD','COLTA-GUAMOTE',-1.670297,-78.740861,'060350'),</v>
      </c>
      <c r="J1914">
        <v>1913</v>
      </c>
    </row>
    <row r="1915" spans="1:10" x14ac:dyDescent="0.3">
      <c r="A1915" s="19" t="s">
        <v>63138</v>
      </c>
      <c r="B1915" s="19" t="s">
        <v>59839</v>
      </c>
      <c r="C1915" s="19" t="s">
        <v>59969</v>
      </c>
      <c r="D1915" s="19" t="s">
        <v>60837</v>
      </c>
      <c r="E1915" s="19" t="s">
        <v>62892</v>
      </c>
      <c r="F1915" s="19">
        <v>-1.6600410000000001</v>
      </c>
      <c r="G1915" s="19">
        <v>-78.744923999999997</v>
      </c>
      <c r="H1915" t="str">
        <f>_xlfn.XLOOKUP(D1915,[1]Parroquia!$B$2:$B$1412,[1]Parroquia!$A$2:$A$1412,0)</f>
        <v>060350</v>
      </c>
      <c r="I19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4,'PUESTO DE SALUD','COLTA-GUAMOTE',-1.660041,-78.744924,'060350'),</v>
      </c>
      <c r="J1915">
        <v>1914</v>
      </c>
    </row>
    <row r="1916" spans="1:10" x14ac:dyDescent="0.3">
      <c r="A1916" s="19" t="s">
        <v>63138</v>
      </c>
      <c r="B1916" s="19" t="s">
        <v>59839</v>
      </c>
      <c r="C1916" s="19" t="s">
        <v>59969</v>
      </c>
      <c r="D1916" s="19" t="s">
        <v>60837</v>
      </c>
      <c r="E1916" s="19" t="s">
        <v>62892</v>
      </c>
      <c r="F1916" s="19">
        <v>-1.705832</v>
      </c>
      <c r="G1916" s="19">
        <v>-78.801244999999994</v>
      </c>
      <c r="H1916" t="str">
        <f>_xlfn.XLOOKUP(D1916,[1]Parroquia!$B$2:$B$1412,[1]Parroquia!$A$2:$A$1412,0)</f>
        <v>060350</v>
      </c>
      <c r="I19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5,'PUESTO DE SALUD','COLTA-GUAMOTE',-1.705832,-78.801245,'060350'),</v>
      </c>
      <c r="J1916">
        <v>1915</v>
      </c>
    </row>
    <row r="1917" spans="1:10" x14ac:dyDescent="0.3">
      <c r="A1917" s="19" t="s">
        <v>63138</v>
      </c>
      <c r="B1917" s="19" t="s">
        <v>59839</v>
      </c>
      <c r="C1917" s="19" t="s">
        <v>59969</v>
      </c>
      <c r="D1917" s="19" t="s">
        <v>60837</v>
      </c>
      <c r="E1917" s="19" t="s">
        <v>62892</v>
      </c>
      <c r="F1917" s="19">
        <v>-1.6672670000000001</v>
      </c>
      <c r="G1917" s="19">
        <v>-78.755418000000006</v>
      </c>
      <c r="H1917" t="str">
        <f>_xlfn.XLOOKUP(D1917,[1]Parroquia!$B$2:$B$1412,[1]Parroquia!$A$2:$A$1412,0)</f>
        <v>060350</v>
      </c>
      <c r="I19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6,'PUESTO DE SALUD','COLTA-GUAMOTE',-1.667267,-78.755418,'060350'),</v>
      </c>
      <c r="J1917">
        <v>1916</v>
      </c>
    </row>
    <row r="1918" spans="1:10" x14ac:dyDescent="0.3">
      <c r="A1918" s="19" t="s">
        <v>63138</v>
      </c>
      <c r="B1918" s="19" t="s">
        <v>59839</v>
      </c>
      <c r="C1918" s="19" t="s">
        <v>59969</v>
      </c>
      <c r="D1918" s="19" t="s">
        <v>60837</v>
      </c>
      <c r="E1918" s="19" t="s">
        <v>62892</v>
      </c>
      <c r="F1918" s="19">
        <v>-1.696833</v>
      </c>
      <c r="G1918" s="19">
        <v>-78.782550999999998</v>
      </c>
      <c r="H1918" t="str">
        <f>_xlfn.XLOOKUP(D1918,[1]Parroquia!$B$2:$B$1412,[1]Parroquia!$A$2:$A$1412,0)</f>
        <v>060350</v>
      </c>
      <c r="I19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7,'PUESTO DE SALUD','COLTA-GUAMOTE',-1.696833,-78.782551,'060350'),</v>
      </c>
      <c r="J1918">
        <v>1917</v>
      </c>
    </row>
    <row r="1919" spans="1:10" x14ac:dyDescent="0.3">
      <c r="A1919" s="19" t="s">
        <v>63138</v>
      </c>
      <c r="B1919" s="19" t="s">
        <v>59839</v>
      </c>
      <c r="C1919" s="19" t="s">
        <v>62893</v>
      </c>
      <c r="D1919" s="19" t="s">
        <v>62893</v>
      </c>
      <c r="E1919" s="19" t="s">
        <v>62894</v>
      </c>
      <c r="F1919" s="19">
        <v>-2.2235520000000002</v>
      </c>
      <c r="G1919" s="19">
        <v>-79.110842000000005</v>
      </c>
      <c r="H1919">
        <f>_xlfn.XLOOKUP(D1919,[1]Parroquia!$B$2:$B$1412,[1]Parroquia!$A$2:$A$1412,0)</f>
        <v>0</v>
      </c>
      <c r="I19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8,'PUESTO DE SALUD','PALLATANGA-CUMANDA',-2.223552,-79.110842,'0'),</v>
      </c>
      <c r="J1919">
        <v>1918</v>
      </c>
    </row>
    <row r="1920" spans="1:10" x14ac:dyDescent="0.3">
      <c r="A1920" s="19" t="s">
        <v>63138</v>
      </c>
      <c r="B1920" s="19" t="s">
        <v>59839</v>
      </c>
      <c r="C1920" s="19" t="s">
        <v>62893</v>
      </c>
      <c r="D1920" s="19" t="s">
        <v>62893</v>
      </c>
      <c r="E1920" s="19" t="s">
        <v>62894</v>
      </c>
      <c r="F1920" s="19">
        <v>-2.1876639999999998</v>
      </c>
      <c r="G1920" s="19">
        <v>-79.089602999999997</v>
      </c>
      <c r="H1920">
        <f>_xlfn.XLOOKUP(D1920,[1]Parroquia!$B$2:$B$1412,[1]Parroquia!$A$2:$A$1412,0)</f>
        <v>0</v>
      </c>
      <c r="I19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19,'PUESTO DE SALUD','PALLATANGA-CUMANDA',-2.187664,-79.089603,'0'),</v>
      </c>
      <c r="J1920">
        <v>1919</v>
      </c>
    </row>
    <row r="1921" spans="1:10" x14ac:dyDescent="0.3">
      <c r="A1921" s="19" t="s">
        <v>63138</v>
      </c>
      <c r="B1921" s="19" t="s">
        <v>59839</v>
      </c>
      <c r="C1921" s="19" t="s">
        <v>59975</v>
      </c>
      <c r="D1921" s="19" t="s">
        <v>60858</v>
      </c>
      <c r="E1921" s="19" t="s">
        <v>62892</v>
      </c>
      <c r="F1921" s="19">
        <v>-2.026608</v>
      </c>
      <c r="G1921" s="19">
        <v>-78.623570000000001</v>
      </c>
      <c r="H1921" t="str">
        <f>_xlfn.XLOOKUP(D1921,[1]Parroquia!$B$2:$B$1412,[1]Parroquia!$A$2:$A$1412,0)</f>
        <v>060651</v>
      </c>
      <c r="I19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0,'PUESTO DE SALUD','COLTA-GUAMOTE',-2.026608,-78.62357,'060651'),</v>
      </c>
      <c r="J1921">
        <v>1920</v>
      </c>
    </row>
    <row r="1922" spans="1:10" x14ac:dyDescent="0.3">
      <c r="A1922" s="19" t="s">
        <v>63138</v>
      </c>
      <c r="B1922" s="19" t="s">
        <v>59839</v>
      </c>
      <c r="C1922" s="19" t="s">
        <v>59975</v>
      </c>
      <c r="D1922" s="19" t="s">
        <v>59975</v>
      </c>
      <c r="E1922" s="19" t="s">
        <v>62892</v>
      </c>
      <c r="F1922" s="19">
        <v>-1.9884900000000001</v>
      </c>
      <c r="G1922" s="19">
        <v>-78.674719999999994</v>
      </c>
      <c r="H1922" t="str">
        <f>_xlfn.XLOOKUP(D1922,[1]Parroquia!$B$2:$B$1412,[1]Parroquia!$A$2:$A$1412,0)</f>
        <v>060650</v>
      </c>
      <c r="I19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1,'PUESTO DE SALUD','COLTA-GUAMOTE',-1.98849,-78.67472,'060650'),</v>
      </c>
      <c r="J1922">
        <v>1921</v>
      </c>
    </row>
    <row r="1923" spans="1:10" x14ac:dyDescent="0.3">
      <c r="A1923" s="19" t="s">
        <v>63138</v>
      </c>
      <c r="B1923" s="19" t="s">
        <v>59839</v>
      </c>
      <c r="C1923" s="19" t="s">
        <v>59975</v>
      </c>
      <c r="D1923" s="19" t="s">
        <v>59975</v>
      </c>
      <c r="E1923" s="19" t="s">
        <v>62892</v>
      </c>
      <c r="F1923" s="19">
        <v>-1.990267</v>
      </c>
      <c r="G1923" s="19">
        <v>-78.658912999999998</v>
      </c>
      <c r="H1923" t="str">
        <f>_xlfn.XLOOKUP(D1923,[1]Parroquia!$B$2:$B$1412,[1]Parroquia!$A$2:$A$1412,0)</f>
        <v>060650</v>
      </c>
      <c r="I19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2,'PUESTO DE SALUD','COLTA-GUAMOTE',-1.990267,-78.658913,'060650'),</v>
      </c>
      <c r="J1923">
        <v>1922</v>
      </c>
    </row>
    <row r="1924" spans="1:10" x14ac:dyDescent="0.3">
      <c r="A1924" s="19" t="s">
        <v>63138</v>
      </c>
      <c r="B1924" s="19" t="s">
        <v>59839</v>
      </c>
      <c r="C1924" s="19" t="s">
        <v>59975</v>
      </c>
      <c r="D1924" s="19" t="s">
        <v>59975</v>
      </c>
      <c r="E1924" s="19" t="s">
        <v>62892</v>
      </c>
      <c r="F1924" s="19">
        <v>-1.939578</v>
      </c>
      <c r="G1924" s="19">
        <v>-78.742576999999997</v>
      </c>
      <c r="H1924" t="str">
        <f>_xlfn.XLOOKUP(D1924,[1]Parroquia!$B$2:$B$1412,[1]Parroquia!$A$2:$A$1412,0)</f>
        <v>060650</v>
      </c>
      <c r="I19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3,'PUESTO DE SALUD','COLTA-GUAMOTE',-1.939578,-78.742577,'060650'),</v>
      </c>
      <c r="J1924">
        <v>1923</v>
      </c>
    </row>
    <row r="1925" spans="1:10" x14ac:dyDescent="0.3">
      <c r="A1925" s="19" t="s">
        <v>63138</v>
      </c>
      <c r="B1925" s="19" t="s">
        <v>59839</v>
      </c>
      <c r="C1925" s="19" t="s">
        <v>59975</v>
      </c>
      <c r="D1925" s="19" t="s">
        <v>59975</v>
      </c>
      <c r="E1925" s="19" t="s">
        <v>62892</v>
      </c>
      <c r="F1925" s="19">
        <v>-2.0022829999999998</v>
      </c>
      <c r="G1925" s="19">
        <v>-78.783878999999999</v>
      </c>
      <c r="H1925" t="str">
        <f>_xlfn.XLOOKUP(D1925,[1]Parroquia!$B$2:$B$1412,[1]Parroquia!$A$2:$A$1412,0)</f>
        <v>060650</v>
      </c>
      <c r="I19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4,'PUESTO DE SALUD','COLTA-GUAMOTE',-2.002283,-78.783879,'060650'),</v>
      </c>
      <c r="J1925">
        <v>1924</v>
      </c>
    </row>
    <row r="1926" spans="1:10" x14ac:dyDescent="0.3">
      <c r="A1926" s="19" t="s">
        <v>63138</v>
      </c>
      <c r="B1926" s="19" t="s">
        <v>59839</v>
      </c>
      <c r="C1926" s="19" t="s">
        <v>59975</v>
      </c>
      <c r="D1926" s="19" t="s">
        <v>59975</v>
      </c>
      <c r="E1926" s="19" t="s">
        <v>62892</v>
      </c>
      <c r="F1926" s="19">
        <v>-1.9073359999999999</v>
      </c>
      <c r="G1926" s="19">
        <v>-78.732196999999999</v>
      </c>
      <c r="H1926" t="str">
        <f>_xlfn.XLOOKUP(D1926,[1]Parroquia!$B$2:$B$1412,[1]Parroquia!$A$2:$A$1412,0)</f>
        <v>060650</v>
      </c>
      <c r="I19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5,'PUESTO DE SALUD','COLTA-GUAMOTE',-1.907336,-78.732197,'060650'),</v>
      </c>
      <c r="J1926">
        <v>1925</v>
      </c>
    </row>
    <row r="1927" spans="1:10" x14ac:dyDescent="0.3">
      <c r="A1927" s="19" t="s">
        <v>63138</v>
      </c>
      <c r="B1927" s="19" t="s">
        <v>59839</v>
      </c>
      <c r="C1927" s="19" t="s">
        <v>59975</v>
      </c>
      <c r="D1927" s="19" t="s">
        <v>59975</v>
      </c>
      <c r="E1927" s="19" t="s">
        <v>62892</v>
      </c>
      <c r="F1927" s="19">
        <v>-1.9546969999999999</v>
      </c>
      <c r="G1927" s="19">
        <v>-78.751999999999995</v>
      </c>
      <c r="H1927" t="str">
        <f>_xlfn.XLOOKUP(D1927,[1]Parroquia!$B$2:$B$1412,[1]Parroquia!$A$2:$A$1412,0)</f>
        <v>060650</v>
      </c>
      <c r="I19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6,'PUESTO DE SALUD','COLTA-GUAMOTE',-1.954697,-78.752,'060650'),</v>
      </c>
      <c r="J1927">
        <v>1926</v>
      </c>
    </row>
    <row r="1928" spans="1:10" x14ac:dyDescent="0.3">
      <c r="A1928" s="19" t="s">
        <v>63138</v>
      </c>
      <c r="B1928" s="19" t="s">
        <v>59839</v>
      </c>
      <c r="C1928" s="19" t="s">
        <v>59975</v>
      </c>
      <c r="D1928" s="19" t="s">
        <v>59975</v>
      </c>
      <c r="E1928" s="19" t="s">
        <v>62892</v>
      </c>
      <c r="F1928" s="19">
        <v>-2.0403020000000001</v>
      </c>
      <c r="G1928" s="19">
        <v>-78.703586999999999</v>
      </c>
      <c r="H1928" t="str">
        <f>_xlfn.XLOOKUP(D1928,[1]Parroquia!$B$2:$B$1412,[1]Parroquia!$A$2:$A$1412,0)</f>
        <v>060650</v>
      </c>
      <c r="I19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7,'PUESTO DE SALUD','COLTA-GUAMOTE',-2.040302,-78.703587,'060650'),</v>
      </c>
      <c r="J1928">
        <v>1927</v>
      </c>
    </row>
    <row r="1929" spans="1:10" x14ac:dyDescent="0.3">
      <c r="A1929" s="19" t="s">
        <v>63138</v>
      </c>
      <c r="B1929" s="19" t="s">
        <v>59839</v>
      </c>
      <c r="C1929" s="19" t="s">
        <v>59975</v>
      </c>
      <c r="D1929" s="19" t="s">
        <v>59975</v>
      </c>
      <c r="E1929" s="19" t="s">
        <v>62892</v>
      </c>
      <c r="F1929" s="19">
        <v>-1.856406</v>
      </c>
      <c r="G1929" s="19">
        <v>-78.678331</v>
      </c>
      <c r="H1929" t="str">
        <f>_xlfn.XLOOKUP(D1929,[1]Parroquia!$B$2:$B$1412,[1]Parroquia!$A$2:$A$1412,0)</f>
        <v>060650</v>
      </c>
      <c r="I19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8,'PUESTO DE SALUD','COLTA-GUAMOTE',-1.856406,-78.678331,'060650'),</v>
      </c>
      <c r="J1929">
        <v>1928</v>
      </c>
    </row>
    <row r="1930" spans="1:10" x14ac:dyDescent="0.3">
      <c r="A1930" s="19" t="s">
        <v>63138</v>
      </c>
      <c r="B1930" s="19" t="s">
        <v>59839</v>
      </c>
      <c r="C1930" s="19" t="s">
        <v>59975</v>
      </c>
      <c r="D1930" s="19" t="s">
        <v>60860</v>
      </c>
      <c r="E1930" s="19" t="s">
        <v>62892</v>
      </c>
      <c r="F1930" s="19">
        <v>-2.1032760000000001</v>
      </c>
      <c r="G1930" s="19">
        <v>-78.785510000000002</v>
      </c>
      <c r="H1930" t="str">
        <f>_xlfn.XLOOKUP(D1930,[1]Parroquia!$B$2:$B$1412,[1]Parroquia!$A$2:$A$1412,0)</f>
        <v>060652</v>
      </c>
      <c r="I19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29,'PUESTO DE SALUD','COLTA-GUAMOTE',-2.103276,-78.78551,'060652'),</v>
      </c>
      <c r="J1930">
        <v>1929</v>
      </c>
    </row>
    <row r="1931" spans="1:10" x14ac:dyDescent="0.3">
      <c r="A1931" s="19" t="s">
        <v>63138</v>
      </c>
      <c r="B1931" s="19" t="s">
        <v>59839</v>
      </c>
      <c r="C1931" s="19" t="s">
        <v>59975</v>
      </c>
      <c r="D1931" s="19" t="s">
        <v>60860</v>
      </c>
      <c r="E1931" s="19" t="s">
        <v>62892</v>
      </c>
      <c r="F1931" s="19">
        <v>-2.048562</v>
      </c>
      <c r="G1931" s="19">
        <v>-78.790869999999998</v>
      </c>
      <c r="H1931" t="str">
        <f>_xlfn.XLOOKUP(D1931,[1]Parroquia!$B$2:$B$1412,[1]Parroquia!$A$2:$A$1412,0)</f>
        <v>060652</v>
      </c>
      <c r="I19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0,'PUESTO DE SALUD','COLTA-GUAMOTE',-2.048562,-78.79087,'060652'),</v>
      </c>
      <c r="J1931">
        <v>1930</v>
      </c>
    </row>
    <row r="1932" spans="1:10" x14ac:dyDescent="0.3">
      <c r="A1932" s="19" t="s">
        <v>63138</v>
      </c>
      <c r="B1932" s="19" t="s">
        <v>59839</v>
      </c>
      <c r="C1932" s="19" t="s">
        <v>59975</v>
      </c>
      <c r="D1932" s="19" t="s">
        <v>60860</v>
      </c>
      <c r="E1932" s="19" t="s">
        <v>62892</v>
      </c>
      <c r="F1932" s="19">
        <v>-2.1025849999999999</v>
      </c>
      <c r="G1932" s="19">
        <v>-78.696236999999996</v>
      </c>
      <c r="H1932" t="str">
        <f>_xlfn.XLOOKUP(D1932,[1]Parroquia!$B$2:$B$1412,[1]Parroquia!$A$2:$A$1412,0)</f>
        <v>060652</v>
      </c>
      <c r="I19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1,'PUESTO DE SALUD','COLTA-GUAMOTE',-2.102585,-78.696237,'060652'),</v>
      </c>
      <c r="J1932">
        <v>1931</v>
      </c>
    </row>
    <row r="1933" spans="1:10" x14ac:dyDescent="0.3">
      <c r="A1933" s="19" t="s">
        <v>63138</v>
      </c>
      <c r="B1933" s="19" t="s">
        <v>59839</v>
      </c>
      <c r="C1933" s="19" t="s">
        <v>59975</v>
      </c>
      <c r="D1933" s="19" t="s">
        <v>60860</v>
      </c>
      <c r="E1933" s="19" t="s">
        <v>62892</v>
      </c>
      <c r="F1933" s="19">
        <v>-2.0912320000000002</v>
      </c>
      <c r="G1933" s="19">
        <v>-78.765021000000004</v>
      </c>
      <c r="H1933" t="str">
        <f>_xlfn.XLOOKUP(D1933,[1]Parroquia!$B$2:$B$1412,[1]Parroquia!$A$2:$A$1412,0)</f>
        <v>060652</v>
      </c>
      <c r="I19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2,'PUESTO DE SALUD','COLTA-GUAMOTE',-2.091232,-78.765021,'060652'),</v>
      </c>
      <c r="J1933">
        <v>1932</v>
      </c>
    </row>
    <row r="1934" spans="1:10" x14ac:dyDescent="0.3">
      <c r="A1934" s="19" t="s">
        <v>63138</v>
      </c>
      <c r="B1934" s="19" t="s">
        <v>59839</v>
      </c>
      <c r="C1934" s="19" t="s">
        <v>59975</v>
      </c>
      <c r="D1934" s="19" t="s">
        <v>60860</v>
      </c>
      <c r="E1934" s="19" t="s">
        <v>62892</v>
      </c>
      <c r="F1934" s="19">
        <v>-2.0683790000000002</v>
      </c>
      <c r="G1934" s="19">
        <v>-78.817504</v>
      </c>
      <c r="H1934" t="str">
        <f>_xlfn.XLOOKUP(D1934,[1]Parroquia!$B$2:$B$1412,[1]Parroquia!$A$2:$A$1412,0)</f>
        <v>060652</v>
      </c>
      <c r="I19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3,'PUESTO DE SALUD','COLTA-GUAMOTE',-2.068379,-78.817504,'060652'),</v>
      </c>
      <c r="J1934">
        <v>1933</v>
      </c>
    </row>
    <row r="1935" spans="1:10" x14ac:dyDescent="0.3">
      <c r="A1935" s="19" t="s">
        <v>63138</v>
      </c>
      <c r="B1935" s="19" t="s">
        <v>59839</v>
      </c>
      <c r="C1935" s="19" t="s">
        <v>59977</v>
      </c>
      <c r="D1935" s="19" t="s">
        <v>60866</v>
      </c>
      <c r="E1935" s="19" t="s">
        <v>62895</v>
      </c>
      <c r="F1935" s="19">
        <v>-1.544246</v>
      </c>
      <c r="G1935" s="19">
        <v>-78.543127999999996</v>
      </c>
      <c r="H1935" t="str">
        <f>_xlfn.XLOOKUP(D1935,[1]Parroquia!$B$2:$B$1412,[1]Parroquia!$A$2:$A$1412,0)</f>
        <v>060751</v>
      </c>
      <c r="I19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4,'PUESTO DE SALUD','GUANO-PENIPE',-1.544246,-78.543128,'060751'),</v>
      </c>
      <c r="J1935">
        <v>1934</v>
      </c>
    </row>
    <row r="1936" spans="1:10" x14ac:dyDescent="0.3">
      <c r="A1936" s="19" t="s">
        <v>63138</v>
      </c>
      <c r="B1936" s="19" t="s">
        <v>59839</v>
      </c>
      <c r="C1936" s="19" t="s">
        <v>59977</v>
      </c>
      <c r="D1936" s="19" t="s">
        <v>59977</v>
      </c>
      <c r="E1936" s="19" t="s">
        <v>62895</v>
      </c>
      <c r="F1936" s="19">
        <v>-1.6267990000000001</v>
      </c>
      <c r="G1936" s="19">
        <v>-78.581464999999994</v>
      </c>
      <c r="H1936" t="str">
        <f>_xlfn.XLOOKUP(D1936,[1]Parroquia!$B$2:$B$1412,[1]Parroquia!$A$2:$A$1412,0)</f>
        <v>060750</v>
      </c>
      <c r="I19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5,'PUESTO DE SALUD','GUANO-PENIPE',-1.626799,-78.581465,'060750'),</v>
      </c>
      <c r="J1936">
        <v>1935</v>
      </c>
    </row>
    <row r="1937" spans="1:10" x14ac:dyDescent="0.3">
      <c r="A1937" s="19" t="s">
        <v>63138</v>
      </c>
      <c r="B1937" s="19" t="s">
        <v>59839</v>
      </c>
      <c r="C1937" s="19" t="s">
        <v>59977</v>
      </c>
      <c r="D1937" s="19" t="s">
        <v>59977</v>
      </c>
      <c r="E1937" s="19" t="s">
        <v>62895</v>
      </c>
      <c r="F1937" s="19">
        <v>-1.594803</v>
      </c>
      <c r="G1937" s="19">
        <v>-78.552895000000007</v>
      </c>
      <c r="H1937" t="str">
        <f>_xlfn.XLOOKUP(D1937,[1]Parroquia!$B$2:$B$1412,[1]Parroquia!$A$2:$A$1412,0)</f>
        <v>060750</v>
      </c>
      <c r="I19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6,'PUESTO DE SALUD','GUANO-PENIPE',-1.594803,-78.552895,'060750'),</v>
      </c>
      <c r="J1937">
        <v>1936</v>
      </c>
    </row>
    <row r="1938" spans="1:10" x14ac:dyDescent="0.3">
      <c r="A1938" s="19" t="s">
        <v>63138</v>
      </c>
      <c r="B1938" s="19" t="s">
        <v>59839</v>
      </c>
      <c r="C1938" s="19" t="s">
        <v>59977</v>
      </c>
      <c r="D1938" s="19" t="s">
        <v>59977</v>
      </c>
      <c r="E1938" s="19" t="s">
        <v>62895</v>
      </c>
      <c r="F1938" s="19">
        <v>-1.6052219999999999</v>
      </c>
      <c r="G1938" s="19">
        <v>-78.595979</v>
      </c>
      <c r="H1938" t="str">
        <f>_xlfn.XLOOKUP(D1938,[1]Parroquia!$B$2:$B$1412,[1]Parroquia!$A$2:$A$1412,0)</f>
        <v>060750</v>
      </c>
      <c r="I19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7,'PUESTO DE SALUD','GUANO-PENIPE',-1.605222,-78.595979,'060750'),</v>
      </c>
      <c r="J1938">
        <v>1937</v>
      </c>
    </row>
    <row r="1939" spans="1:10" x14ac:dyDescent="0.3">
      <c r="A1939" s="19" t="s">
        <v>63138</v>
      </c>
      <c r="B1939" s="19" t="s">
        <v>59839</v>
      </c>
      <c r="C1939" s="19" t="s">
        <v>59977</v>
      </c>
      <c r="D1939" s="19" t="s">
        <v>60868</v>
      </c>
      <c r="E1939" s="19" t="s">
        <v>62895</v>
      </c>
      <c r="F1939" s="19">
        <v>-1.5680719999999999</v>
      </c>
      <c r="G1939" s="19">
        <v>-78.581003999999993</v>
      </c>
      <c r="H1939" t="str">
        <f>_xlfn.XLOOKUP(D1939,[1]Parroquia!$B$2:$B$1412,[1]Parroquia!$A$2:$A$1412,0)</f>
        <v>060752</v>
      </c>
      <c r="I19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8,'PUESTO DE SALUD','GUANO-PENIPE',-1.568072,-78.581004,'060752'),</v>
      </c>
      <c r="J1939">
        <v>1938</v>
      </c>
    </row>
    <row r="1940" spans="1:10" x14ac:dyDescent="0.3">
      <c r="A1940" s="19" t="s">
        <v>63138</v>
      </c>
      <c r="B1940" s="19" t="s">
        <v>59839</v>
      </c>
      <c r="C1940" s="19" t="s">
        <v>59977</v>
      </c>
      <c r="D1940" s="19" t="s">
        <v>63119</v>
      </c>
      <c r="E1940" s="19" t="s">
        <v>62895</v>
      </c>
      <c r="F1940" s="19">
        <v>-1.5579449999999999</v>
      </c>
      <c r="G1940" s="19">
        <v>-78.723934999999997</v>
      </c>
      <c r="H1940">
        <f>_xlfn.XLOOKUP(D1940,[1]Parroquia!$B$2:$B$1412,[1]Parroquia!$A$2:$A$1412,0)</f>
        <v>0</v>
      </c>
      <c r="I19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39,'PUESTO DE SALUD','GUANO-PENIPE',-1.557945,-78.723935,'0'),</v>
      </c>
      <c r="J1940">
        <v>1939</v>
      </c>
    </row>
    <row r="1941" spans="1:10" x14ac:dyDescent="0.3">
      <c r="A1941" s="19" t="s">
        <v>63138</v>
      </c>
      <c r="B1941" s="19" t="s">
        <v>59839</v>
      </c>
      <c r="C1941" s="19" t="s">
        <v>59977</v>
      </c>
      <c r="D1941" s="19" t="s">
        <v>63119</v>
      </c>
      <c r="E1941" s="19" t="s">
        <v>62895</v>
      </c>
      <c r="F1941" s="19">
        <v>-1.603192</v>
      </c>
      <c r="G1941" s="19">
        <v>-78.676968000000002</v>
      </c>
      <c r="H1941">
        <f>_xlfn.XLOOKUP(D1941,[1]Parroquia!$B$2:$B$1412,[1]Parroquia!$A$2:$A$1412,0)</f>
        <v>0</v>
      </c>
      <c r="I19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0,'PUESTO DE SALUD','GUANO-PENIPE',-1.603192,-78.676968,'0'),</v>
      </c>
      <c r="J1941">
        <v>1940</v>
      </c>
    </row>
    <row r="1942" spans="1:10" x14ac:dyDescent="0.3">
      <c r="A1942" s="19" t="s">
        <v>63138</v>
      </c>
      <c r="B1942" s="19" t="s">
        <v>59839</v>
      </c>
      <c r="C1942" s="19" t="s">
        <v>59977</v>
      </c>
      <c r="D1942" s="19" t="s">
        <v>63119</v>
      </c>
      <c r="E1942" s="19" t="s">
        <v>62895</v>
      </c>
      <c r="F1942" s="19">
        <v>-1.5531029999999999</v>
      </c>
      <c r="G1942" s="19">
        <v>-78.743200000000002</v>
      </c>
      <c r="H1942">
        <f>_xlfn.XLOOKUP(D1942,[1]Parroquia!$B$2:$B$1412,[1]Parroquia!$A$2:$A$1412,0)</f>
        <v>0</v>
      </c>
      <c r="I19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1,'PUESTO DE SALUD','GUANO-PENIPE',-1.553103,-78.7432,'0'),</v>
      </c>
      <c r="J1942">
        <v>1941</v>
      </c>
    </row>
    <row r="1943" spans="1:10" x14ac:dyDescent="0.3">
      <c r="A1943" s="19" t="s">
        <v>63138</v>
      </c>
      <c r="B1943" s="19" t="s">
        <v>59839</v>
      </c>
      <c r="C1943" s="19" t="s">
        <v>59977</v>
      </c>
      <c r="D1943" s="19" t="s">
        <v>63119</v>
      </c>
      <c r="E1943" s="19" t="s">
        <v>62895</v>
      </c>
      <c r="F1943" s="19">
        <v>-1.5653520000000001</v>
      </c>
      <c r="G1943" s="19">
        <v>-78.751424</v>
      </c>
      <c r="H1943">
        <f>_xlfn.XLOOKUP(D1943,[1]Parroquia!$B$2:$B$1412,[1]Parroquia!$A$2:$A$1412,0)</f>
        <v>0</v>
      </c>
      <c r="I19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2,'PUESTO DE SALUD','GUANO-PENIPE',-1.565352,-78.751424,'0'),</v>
      </c>
      <c r="J1943">
        <v>1942</v>
      </c>
    </row>
    <row r="1944" spans="1:10" x14ac:dyDescent="0.3">
      <c r="A1944" s="19" t="s">
        <v>63138</v>
      </c>
      <c r="B1944" s="19" t="s">
        <v>59839</v>
      </c>
      <c r="C1944" s="19" t="s">
        <v>59977</v>
      </c>
      <c r="D1944" s="19" t="s">
        <v>63119</v>
      </c>
      <c r="E1944" s="19" t="s">
        <v>62895</v>
      </c>
      <c r="F1944" s="19">
        <v>-1.5488029999999999</v>
      </c>
      <c r="G1944" s="19">
        <v>-78.721798000000007</v>
      </c>
      <c r="H1944">
        <f>_xlfn.XLOOKUP(D1944,[1]Parroquia!$B$2:$B$1412,[1]Parroquia!$A$2:$A$1412,0)</f>
        <v>0</v>
      </c>
      <c r="I19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3,'PUESTO DE SALUD','GUANO-PENIPE',-1.548803,-78.721798,'0'),</v>
      </c>
      <c r="J1944">
        <v>1943</v>
      </c>
    </row>
    <row r="1945" spans="1:10" x14ac:dyDescent="0.3">
      <c r="A1945" s="19" t="s">
        <v>63138</v>
      </c>
      <c r="B1945" s="19" t="s">
        <v>59839</v>
      </c>
      <c r="C1945" s="19" t="s">
        <v>59977</v>
      </c>
      <c r="D1945" s="19" t="s">
        <v>63119</v>
      </c>
      <c r="E1945" s="19" t="s">
        <v>62895</v>
      </c>
      <c r="F1945" s="19">
        <v>-1.5304709999999999</v>
      </c>
      <c r="G1945" s="19">
        <v>-78.722769999999997</v>
      </c>
      <c r="H1945">
        <f>_xlfn.XLOOKUP(D1945,[1]Parroquia!$B$2:$B$1412,[1]Parroquia!$A$2:$A$1412,0)</f>
        <v>0</v>
      </c>
      <c r="I19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4,'PUESTO DE SALUD','GUANO-PENIPE',-1.530471,-78.72277,'0'),</v>
      </c>
      <c r="J1945">
        <v>1944</v>
      </c>
    </row>
    <row r="1946" spans="1:10" x14ac:dyDescent="0.3">
      <c r="A1946" s="19" t="s">
        <v>63138</v>
      </c>
      <c r="B1946" s="19" t="s">
        <v>59839</v>
      </c>
      <c r="C1946" s="19" t="s">
        <v>59977</v>
      </c>
      <c r="D1946" s="19" t="s">
        <v>63155</v>
      </c>
      <c r="E1946" s="19" t="s">
        <v>62895</v>
      </c>
      <c r="F1946" s="19">
        <v>-1.6360969999999999</v>
      </c>
      <c r="G1946" s="19">
        <v>-78.616152999999997</v>
      </c>
      <c r="H1946">
        <f>_xlfn.XLOOKUP(D1946,[1]Parroquia!$B$2:$B$1412,[1]Parroquia!$A$2:$A$1412,0)</f>
        <v>0</v>
      </c>
      <c r="I19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5,'PUESTO DE SALUD','GUANO-PENIPE',-1.636097,-78.616153,'0'),</v>
      </c>
      <c r="J1946">
        <v>1945</v>
      </c>
    </row>
    <row r="1947" spans="1:10" x14ac:dyDescent="0.3">
      <c r="A1947" s="19" t="s">
        <v>63138</v>
      </c>
      <c r="B1947" s="19" t="s">
        <v>59839</v>
      </c>
      <c r="C1947" s="19" t="s">
        <v>59977</v>
      </c>
      <c r="D1947" s="19" t="s">
        <v>62896</v>
      </c>
      <c r="E1947" s="19" t="s">
        <v>62895</v>
      </c>
      <c r="F1947" s="19">
        <v>-1.533099</v>
      </c>
      <c r="G1947" s="19">
        <v>-78.695279999999997</v>
      </c>
      <c r="H1947">
        <f>_xlfn.XLOOKUP(D1947,[1]Parroquia!$B$2:$B$1412,[1]Parroquia!$A$2:$A$1412,0)</f>
        <v>0</v>
      </c>
      <c r="I19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6,'PUESTO DE SALUD','GUANO-PENIPE',-1.533099,-78.69528,'0'),</v>
      </c>
      <c r="J1947">
        <v>1946</v>
      </c>
    </row>
    <row r="1948" spans="1:10" x14ac:dyDescent="0.3">
      <c r="A1948" s="19" t="s">
        <v>63138</v>
      </c>
      <c r="B1948" s="19" t="s">
        <v>59839</v>
      </c>
      <c r="C1948" s="19" t="s">
        <v>59977</v>
      </c>
      <c r="D1948" s="19" t="s">
        <v>62896</v>
      </c>
      <c r="E1948" s="19" t="s">
        <v>62895</v>
      </c>
      <c r="F1948" s="19">
        <v>-1.573496</v>
      </c>
      <c r="G1948" s="19">
        <v>-78.709007</v>
      </c>
      <c r="H1948">
        <f>_xlfn.XLOOKUP(D1948,[1]Parroquia!$B$2:$B$1412,[1]Parroquia!$A$2:$A$1412,0)</f>
        <v>0</v>
      </c>
      <c r="I19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7,'PUESTO DE SALUD','GUANO-PENIPE',-1.573496,-78.709007,'0'),</v>
      </c>
      <c r="J1948">
        <v>1947</v>
      </c>
    </row>
    <row r="1949" spans="1:10" x14ac:dyDescent="0.3">
      <c r="A1949" s="19" t="s">
        <v>63138</v>
      </c>
      <c r="B1949" s="19" t="s">
        <v>59839</v>
      </c>
      <c r="C1949" s="19" t="s">
        <v>59977</v>
      </c>
      <c r="D1949" s="19" t="s">
        <v>63156</v>
      </c>
      <c r="E1949" s="19" t="s">
        <v>62895</v>
      </c>
      <c r="F1949" s="19">
        <v>-1.53078</v>
      </c>
      <c r="G1949" s="19">
        <v>-78.552950999999993</v>
      </c>
      <c r="H1949">
        <f>_xlfn.XLOOKUP(D1949,[1]Parroquia!$B$2:$B$1412,[1]Parroquia!$A$2:$A$1412,0)</f>
        <v>0</v>
      </c>
      <c r="I19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8,'PUESTO DE SALUD','GUANO-PENIPE',-1.53078,-78.552951,'0'),</v>
      </c>
      <c r="J1949">
        <v>1948</v>
      </c>
    </row>
    <row r="1950" spans="1:10" x14ac:dyDescent="0.3">
      <c r="A1950" s="19" t="s">
        <v>63138</v>
      </c>
      <c r="B1950" s="19" t="s">
        <v>59839</v>
      </c>
      <c r="C1950" s="19" t="s">
        <v>59977</v>
      </c>
      <c r="D1950" s="19" t="s">
        <v>63157</v>
      </c>
      <c r="E1950" s="19" t="s">
        <v>62895</v>
      </c>
      <c r="F1950" s="19">
        <v>-1.506116</v>
      </c>
      <c r="G1950" s="19">
        <v>-78.555978999999994</v>
      </c>
      <c r="H1950">
        <f>_xlfn.XLOOKUP(D1950,[1]Parroquia!$B$2:$B$1412,[1]Parroquia!$A$2:$A$1412,0)</f>
        <v>0</v>
      </c>
      <c r="I19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49,'PUESTO DE SALUD','GUANO-PENIPE',-1.506116,-78.555979,'0'),</v>
      </c>
      <c r="J1950">
        <v>1949</v>
      </c>
    </row>
    <row r="1951" spans="1:10" x14ac:dyDescent="0.3">
      <c r="A1951" s="19" t="s">
        <v>63138</v>
      </c>
      <c r="B1951" s="19" t="s">
        <v>59839</v>
      </c>
      <c r="C1951" s="19" t="s">
        <v>59977</v>
      </c>
      <c r="D1951" s="19" t="s">
        <v>63157</v>
      </c>
      <c r="E1951" s="19" t="s">
        <v>62895</v>
      </c>
      <c r="F1951" s="19">
        <v>-1.492332</v>
      </c>
      <c r="G1951" s="19">
        <v>-78.564471999999995</v>
      </c>
      <c r="H1951">
        <f>_xlfn.XLOOKUP(D1951,[1]Parroquia!$B$2:$B$1412,[1]Parroquia!$A$2:$A$1412,0)</f>
        <v>0</v>
      </c>
      <c r="I19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0,'PUESTO DE SALUD','GUANO-PENIPE',-1.492332,-78.564472,'0'),</v>
      </c>
      <c r="J1951">
        <v>1950</v>
      </c>
    </row>
    <row r="1952" spans="1:10" x14ac:dyDescent="0.3">
      <c r="A1952" s="19" t="s">
        <v>63138</v>
      </c>
      <c r="B1952" s="19" t="s">
        <v>59839</v>
      </c>
      <c r="C1952" s="19" t="s">
        <v>59979</v>
      </c>
      <c r="D1952" s="19" t="s">
        <v>59979</v>
      </c>
      <c r="E1952" s="19" t="s">
        <v>62894</v>
      </c>
      <c r="F1952" s="19">
        <v>-2.0617179999999999</v>
      </c>
      <c r="G1952" s="19">
        <v>-78.933490000000006</v>
      </c>
      <c r="H1952" t="str">
        <f>_xlfn.XLOOKUP(D1952,[1]Parroquia!$B$2:$B$1412,[1]Parroquia!$A$2:$A$1412,0)</f>
        <v>060850</v>
      </c>
      <c r="I19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1,'PUESTO DE SALUD','PALLATANGA-CUMANDA',-2.061718,-78.93349,'060850'),</v>
      </c>
      <c r="J1952">
        <v>1951</v>
      </c>
    </row>
    <row r="1953" spans="1:10" x14ac:dyDescent="0.3">
      <c r="A1953" s="19" t="s">
        <v>63138</v>
      </c>
      <c r="B1953" s="19" t="s">
        <v>59839</v>
      </c>
      <c r="C1953" s="19" t="s">
        <v>59979</v>
      </c>
      <c r="D1953" s="19" t="s">
        <v>59979</v>
      </c>
      <c r="E1953" s="19" t="s">
        <v>62894</v>
      </c>
      <c r="F1953" s="19">
        <v>-1.9387669999999999</v>
      </c>
      <c r="G1953" s="19">
        <v>-78.978700000000003</v>
      </c>
      <c r="H1953" t="str">
        <f>_xlfn.XLOOKUP(D1953,[1]Parroquia!$B$2:$B$1412,[1]Parroquia!$A$2:$A$1412,0)</f>
        <v>060850</v>
      </c>
      <c r="I19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2,'PUESTO DE SALUD','PALLATANGA-CUMANDA',-1.938767,-78.9787,'060850'),</v>
      </c>
      <c r="J1953">
        <v>1952</v>
      </c>
    </row>
    <row r="1954" spans="1:10" x14ac:dyDescent="0.3">
      <c r="A1954" s="19" t="s">
        <v>63138</v>
      </c>
      <c r="B1954" s="19" t="s">
        <v>59839</v>
      </c>
      <c r="C1954" s="19" t="s">
        <v>59981</v>
      </c>
      <c r="D1954" s="19" t="s">
        <v>60894</v>
      </c>
      <c r="E1954" s="19" t="s">
        <v>62895</v>
      </c>
      <c r="F1954" s="19">
        <v>-1.624803</v>
      </c>
      <c r="G1954" s="19">
        <v>-78.508317000000005</v>
      </c>
      <c r="H1954" t="str">
        <f>_xlfn.XLOOKUP(D1954,[1]Parroquia!$B$2:$B$1412,[1]Parroquia!$A$2:$A$1412,0)</f>
        <v>060955</v>
      </c>
      <c r="I19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3,'PUESTO DE SALUD','GUANO-PENIPE',-1.624803,-78.508317,'060955'),</v>
      </c>
      <c r="J1954">
        <v>1953</v>
      </c>
    </row>
    <row r="1955" spans="1:10" x14ac:dyDescent="0.3">
      <c r="A1955" s="19" t="s">
        <v>63138</v>
      </c>
      <c r="B1955" s="19" t="s">
        <v>59839</v>
      </c>
      <c r="C1955" s="19" t="s">
        <v>59981</v>
      </c>
      <c r="D1955" s="19" t="s">
        <v>60888</v>
      </c>
      <c r="E1955" s="19" t="s">
        <v>62895</v>
      </c>
      <c r="F1955" s="19">
        <v>-1.5551029999999999</v>
      </c>
      <c r="G1955" s="19">
        <v>-78.505761000000007</v>
      </c>
      <c r="H1955" t="str">
        <f>_xlfn.XLOOKUP(D1955,[1]Parroquia!$B$2:$B$1412,[1]Parroquia!$A$2:$A$1412,0)</f>
        <v>060952</v>
      </c>
      <c r="I19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4,'PUESTO DE SALUD','GUANO-PENIPE',-1.555103,-78.505761,'060952'),</v>
      </c>
      <c r="J1955">
        <v>1954</v>
      </c>
    </row>
    <row r="1956" spans="1:10" x14ac:dyDescent="0.3">
      <c r="A1956" s="19" t="s">
        <v>63138</v>
      </c>
      <c r="B1956" s="19" t="s">
        <v>59839</v>
      </c>
      <c r="C1956" s="19" t="s">
        <v>59981</v>
      </c>
      <c r="D1956" s="19" t="s">
        <v>59981</v>
      </c>
      <c r="E1956" s="19" t="s">
        <v>62895</v>
      </c>
      <c r="F1956" s="19">
        <v>-1.5334080000000001</v>
      </c>
      <c r="G1956" s="19">
        <v>-78.519384000000002</v>
      </c>
      <c r="H1956" t="str">
        <f>_xlfn.XLOOKUP(D1956,[1]Parroquia!$B$2:$B$1412,[1]Parroquia!$A$2:$A$1412,0)</f>
        <v>060950</v>
      </c>
      <c r="I19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5,'PUESTO DE SALUD','GUANO-PENIPE',-1.533408,-78.519384,'060950'),</v>
      </c>
      <c r="J1956">
        <v>1955</v>
      </c>
    </row>
    <row r="1957" spans="1:10" x14ac:dyDescent="0.3">
      <c r="A1957" s="19" t="s">
        <v>63138</v>
      </c>
      <c r="B1957" s="19" t="s">
        <v>59839</v>
      </c>
      <c r="C1957" s="19" t="s">
        <v>59981</v>
      </c>
      <c r="D1957" s="19" t="s">
        <v>59981</v>
      </c>
      <c r="E1957" s="19" t="s">
        <v>62895</v>
      </c>
      <c r="F1957" s="19">
        <v>-1.593253</v>
      </c>
      <c r="G1957" s="19">
        <v>-78.526840000000007</v>
      </c>
      <c r="H1957" t="str">
        <f>_xlfn.XLOOKUP(D1957,[1]Parroquia!$B$2:$B$1412,[1]Parroquia!$A$2:$A$1412,0)</f>
        <v>060950</v>
      </c>
      <c r="I19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6,'PUESTO DE SALUD','GUANO-PENIPE',-1.593253,-78.52684,'060950'),</v>
      </c>
      <c r="J1957">
        <v>1956</v>
      </c>
    </row>
    <row r="1958" spans="1:10" x14ac:dyDescent="0.3">
      <c r="A1958" s="19" t="s">
        <v>63138</v>
      </c>
      <c r="B1958" s="19" t="s">
        <v>59839</v>
      </c>
      <c r="C1958" s="19" t="s">
        <v>59981</v>
      </c>
      <c r="D1958" s="19" t="s">
        <v>60890</v>
      </c>
      <c r="E1958" s="19" t="s">
        <v>62895</v>
      </c>
      <c r="F1958" s="19">
        <v>-1.5021230000000001</v>
      </c>
      <c r="G1958" s="19">
        <v>-78.509934999999999</v>
      </c>
      <c r="H1958" t="str">
        <f>_xlfn.XLOOKUP(D1958,[1]Parroquia!$B$2:$B$1412,[1]Parroquia!$A$2:$A$1412,0)</f>
        <v>060953</v>
      </c>
      <c r="I19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7,'PUESTO DE SALUD','GUANO-PENIPE',-1.502123,-78.509935,'060953'),</v>
      </c>
      <c r="J1958">
        <v>1957</v>
      </c>
    </row>
    <row r="1959" spans="1:10" x14ac:dyDescent="0.3">
      <c r="A1959" s="19" t="s">
        <v>63138</v>
      </c>
      <c r="B1959" s="19" t="s">
        <v>59839</v>
      </c>
      <c r="C1959" s="19" t="s">
        <v>59981</v>
      </c>
      <c r="D1959" s="19" t="s">
        <v>60890</v>
      </c>
      <c r="E1959" s="19" t="s">
        <v>62895</v>
      </c>
      <c r="F1959" s="19">
        <v>-1.519577</v>
      </c>
      <c r="G1959" s="19">
        <v>-78.510543999999996</v>
      </c>
      <c r="H1959" t="str">
        <f>_xlfn.XLOOKUP(D1959,[1]Parroquia!$B$2:$B$1412,[1]Parroquia!$A$2:$A$1412,0)</f>
        <v>060953</v>
      </c>
      <c r="I19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8,'PUESTO DE SALUD','GUANO-PENIPE',-1.519577,-78.510544,'060953'),</v>
      </c>
      <c r="J1959">
        <v>1958</v>
      </c>
    </row>
    <row r="1960" spans="1:10" x14ac:dyDescent="0.3">
      <c r="A1960" s="19" t="s">
        <v>63138</v>
      </c>
      <c r="B1960" s="19" t="s">
        <v>59839</v>
      </c>
      <c r="C1960" s="19" t="s">
        <v>59981</v>
      </c>
      <c r="D1960" s="19" t="s">
        <v>60892</v>
      </c>
      <c r="E1960" s="19" t="s">
        <v>62895</v>
      </c>
      <c r="F1960" s="19">
        <v>-1.5459620000000001</v>
      </c>
      <c r="G1960" s="19">
        <v>-78.518848000000006</v>
      </c>
      <c r="H1960" t="str">
        <f>_xlfn.XLOOKUP(D1960,[1]Parroquia!$B$2:$B$1412,[1]Parroquia!$A$2:$A$1412,0)</f>
        <v>060954</v>
      </c>
      <c r="I19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59,'PUESTO DE SALUD','GUANO-PENIPE',-1.545962,-78.518848,'060954'),</v>
      </c>
      <c r="J1960">
        <v>1959</v>
      </c>
    </row>
    <row r="1961" spans="1:10" x14ac:dyDescent="0.3">
      <c r="A1961" s="19" t="s">
        <v>63138</v>
      </c>
      <c r="B1961" s="19" t="s">
        <v>59839</v>
      </c>
      <c r="C1961" s="19" t="s">
        <v>59965</v>
      </c>
      <c r="D1961" s="19" t="s">
        <v>62897</v>
      </c>
      <c r="E1961" s="19" t="s">
        <v>62891</v>
      </c>
      <c r="F1961" s="19">
        <v>-1.7044809999999999</v>
      </c>
      <c r="G1961" s="19">
        <v>-78.721182999999996</v>
      </c>
      <c r="H1961">
        <f>_xlfn.XLOOKUP(D1961,[1]Parroquia!$B$2:$B$1412,[1]Parroquia!$A$2:$A$1412,0)</f>
        <v>0</v>
      </c>
      <c r="I19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0,'PUESTO DE SALUD','RIOBAMBA-CHAMBO',-1.704481,-78.721183,'0'),</v>
      </c>
      <c r="J1961">
        <v>1960</v>
      </c>
    </row>
    <row r="1962" spans="1:10" x14ac:dyDescent="0.3">
      <c r="A1962" s="19" t="s">
        <v>63138</v>
      </c>
      <c r="B1962" s="19" t="s">
        <v>59839</v>
      </c>
      <c r="C1962" s="19" t="s">
        <v>59965</v>
      </c>
      <c r="D1962" s="19" t="s">
        <v>62897</v>
      </c>
      <c r="E1962" s="19" t="s">
        <v>62891</v>
      </c>
      <c r="F1962" s="19">
        <v>-1.72742</v>
      </c>
      <c r="G1962" s="19">
        <v>-78.724272999999997</v>
      </c>
      <c r="H1962">
        <f>_xlfn.XLOOKUP(D1962,[1]Parroquia!$B$2:$B$1412,[1]Parroquia!$A$2:$A$1412,0)</f>
        <v>0</v>
      </c>
      <c r="I19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1,'PUESTO DE SALUD','RIOBAMBA-CHAMBO',-1.72742,-78.724273,'0'),</v>
      </c>
      <c r="J1962">
        <v>1961</v>
      </c>
    </row>
    <row r="1963" spans="1:10" x14ac:dyDescent="0.3">
      <c r="A1963" s="19" t="s">
        <v>63138</v>
      </c>
      <c r="B1963" s="19" t="s">
        <v>59839</v>
      </c>
      <c r="C1963" s="19" t="s">
        <v>59965</v>
      </c>
      <c r="D1963" s="19" t="s">
        <v>62897</v>
      </c>
      <c r="E1963" s="19" t="s">
        <v>62891</v>
      </c>
      <c r="F1963" s="19">
        <v>-1.7124980000000001</v>
      </c>
      <c r="G1963" s="19">
        <v>-78.689650999999998</v>
      </c>
      <c r="H1963">
        <f>_xlfn.XLOOKUP(D1963,[1]Parroquia!$B$2:$B$1412,[1]Parroquia!$A$2:$A$1412,0)</f>
        <v>0</v>
      </c>
      <c r="I19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2,'PUESTO DE SALUD','RIOBAMBA-CHAMBO',-1.712498,-78.689651,'0'),</v>
      </c>
      <c r="J1963">
        <v>1962</v>
      </c>
    </row>
    <row r="1964" spans="1:10" x14ac:dyDescent="0.3">
      <c r="A1964" s="19" t="s">
        <v>63138</v>
      </c>
      <c r="B1964" s="19" t="s">
        <v>59839</v>
      </c>
      <c r="C1964" s="19" t="s">
        <v>59965</v>
      </c>
      <c r="D1964" s="19" t="s">
        <v>62897</v>
      </c>
      <c r="E1964" s="19" t="s">
        <v>62891</v>
      </c>
      <c r="F1964" s="19">
        <v>-1.7143079999999999</v>
      </c>
      <c r="G1964" s="19">
        <v>-78.705864000000005</v>
      </c>
      <c r="H1964">
        <f>_xlfn.XLOOKUP(D1964,[1]Parroquia!$B$2:$B$1412,[1]Parroquia!$A$2:$A$1412,0)</f>
        <v>0</v>
      </c>
      <c r="I19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3,'PUESTO DE SALUD','RIOBAMBA-CHAMBO',-1.714308,-78.705864,'0'),</v>
      </c>
      <c r="J1964">
        <v>1963</v>
      </c>
    </row>
    <row r="1965" spans="1:10" x14ac:dyDescent="0.3">
      <c r="A1965" s="19" t="s">
        <v>63138</v>
      </c>
      <c r="B1965" s="19" t="s">
        <v>59839</v>
      </c>
      <c r="C1965" s="19" t="s">
        <v>59965</v>
      </c>
      <c r="D1965" s="19" t="s">
        <v>62897</v>
      </c>
      <c r="E1965" s="19" t="s">
        <v>62891</v>
      </c>
      <c r="F1965" s="19">
        <v>-1.718623</v>
      </c>
      <c r="G1965" s="19">
        <v>-78.700845999999999</v>
      </c>
      <c r="H1965">
        <f>_xlfn.XLOOKUP(D1965,[1]Parroquia!$B$2:$B$1412,[1]Parroquia!$A$2:$A$1412,0)</f>
        <v>0</v>
      </c>
      <c r="I19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4,'PUESTO DE SALUD','RIOBAMBA-CHAMBO',-1.718623,-78.700846,'0'),</v>
      </c>
      <c r="J1965">
        <v>1964</v>
      </c>
    </row>
    <row r="1966" spans="1:10" x14ac:dyDescent="0.3">
      <c r="A1966" s="19" t="s">
        <v>63138</v>
      </c>
      <c r="B1966" s="19" t="s">
        <v>59839</v>
      </c>
      <c r="C1966" s="19" t="s">
        <v>59965</v>
      </c>
      <c r="D1966" s="19" t="s">
        <v>62897</v>
      </c>
      <c r="E1966" s="19" t="s">
        <v>62891</v>
      </c>
      <c r="F1966" s="19">
        <v>-1.7201880000000001</v>
      </c>
      <c r="G1966" s="19">
        <v>-78.724282000000002</v>
      </c>
      <c r="H1966">
        <f>_xlfn.XLOOKUP(D1966,[1]Parroquia!$B$2:$B$1412,[1]Parroquia!$A$2:$A$1412,0)</f>
        <v>0</v>
      </c>
      <c r="I19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5,'PUESTO DE SALUD','RIOBAMBA-CHAMBO',-1.720188,-78.724282,'0'),</v>
      </c>
      <c r="J1966">
        <v>1965</v>
      </c>
    </row>
    <row r="1967" spans="1:10" x14ac:dyDescent="0.3">
      <c r="A1967" s="19" t="s">
        <v>63138</v>
      </c>
      <c r="B1967" s="19" t="s">
        <v>59839</v>
      </c>
      <c r="C1967" s="19" t="s">
        <v>59965</v>
      </c>
      <c r="D1967" s="19" t="s">
        <v>60793</v>
      </c>
      <c r="E1967" s="19" t="s">
        <v>62891</v>
      </c>
      <c r="F1967" s="19">
        <v>-1.616579</v>
      </c>
      <c r="G1967" s="19">
        <v>-78.764278000000004</v>
      </c>
      <c r="H1967" t="str">
        <f>_xlfn.XLOOKUP(D1967,[1]Parroquia!$B$2:$B$1412,[1]Parroquia!$A$2:$A$1412,0)</f>
        <v>060152</v>
      </c>
      <c r="I19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6,'PUESTO DE SALUD','RIOBAMBA-CHAMBO',-1.616579,-78.764278,'060152'),</v>
      </c>
      <c r="J1967">
        <v>1966</v>
      </c>
    </row>
    <row r="1968" spans="1:10" x14ac:dyDescent="0.3">
      <c r="A1968" s="19" t="s">
        <v>63138</v>
      </c>
      <c r="B1968" s="19" t="s">
        <v>59839</v>
      </c>
      <c r="C1968" s="19" t="s">
        <v>59965</v>
      </c>
      <c r="D1968" s="19" t="s">
        <v>60793</v>
      </c>
      <c r="E1968" s="19" t="s">
        <v>62891</v>
      </c>
      <c r="F1968" s="19">
        <v>-1.594265</v>
      </c>
      <c r="G1968" s="19">
        <v>-78.762118999999998</v>
      </c>
      <c r="H1968" t="str">
        <f>_xlfn.XLOOKUP(D1968,[1]Parroquia!$B$2:$B$1412,[1]Parroquia!$A$2:$A$1412,0)</f>
        <v>060152</v>
      </c>
      <c r="I19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7,'PUESTO DE SALUD','RIOBAMBA-CHAMBO',-1.594265,-78.762119,'060152'),</v>
      </c>
      <c r="J1968">
        <v>1967</v>
      </c>
    </row>
    <row r="1969" spans="1:10" x14ac:dyDescent="0.3">
      <c r="A1969" s="19" t="s">
        <v>63138</v>
      </c>
      <c r="B1969" s="19" t="s">
        <v>59839</v>
      </c>
      <c r="C1969" s="19" t="s">
        <v>59965</v>
      </c>
      <c r="D1969" s="19" t="s">
        <v>63158</v>
      </c>
      <c r="E1969" s="19" t="s">
        <v>62891</v>
      </c>
      <c r="F1969" s="19">
        <v>-1.645219</v>
      </c>
      <c r="G1969" s="19">
        <v>-78.587281000000004</v>
      </c>
      <c r="H1969">
        <f>_xlfn.XLOOKUP(D1969,[1]Parroquia!$B$2:$B$1412,[1]Parroquia!$A$2:$A$1412,0)</f>
        <v>0</v>
      </c>
      <c r="I19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8,'PUESTO DE SALUD','RIOBAMBA-CHAMBO',-1.645219,-78.587281,'0'),</v>
      </c>
      <c r="J1969">
        <v>1968</v>
      </c>
    </row>
    <row r="1970" spans="1:10" x14ac:dyDescent="0.3">
      <c r="A1970" s="19" t="s">
        <v>63138</v>
      </c>
      <c r="B1970" s="19" t="s">
        <v>59839</v>
      </c>
      <c r="C1970" s="19" t="s">
        <v>59965</v>
      </c>
      <c r="D1970" s="19" t="s">
        <v>60797</v>
      </c>
      <c r="E1970" s="19" t="s">
        <v>62891</v>
      </c>
      <c r="F1970" s="19">
        <v>-1.8037939999999999</v>
      </c>
      <c r="G1970" s="19">
        <v>-78.649452999999994</v>
      </c>
      <c r="H1970" t="str">
        <f>_xlfn.XLOOKUP(D1970,[1]Parroquia!$B$2:$B$1412,[1]Parroquia!$A$2:$A$1412,0)</f>
        <v>060154</v>
      </c>
      <c r="I19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69,'PUESTO DE SALUD','RIOBAMBA-CHAMBO',-1.803794,-78.649453,'060154'),</v>
      </c>
      <c r="J1970">
        <v>1969</v>
      </c>
    </row>
    <row r="1971" spans="1:10" x14ac:dyDescent="0.3">
      <c r="A1971" s="19" t="s">
        <v>63138</v>
      </c>
      <c r="B1971" s="19" t="s">
        <v>59839</v>
      </c>
      <c r="C1971" s="19" t="s">
        <v>59965</v>
      </c>
      <c r="D1971" s="19" t="s">
        <v>60797</v>
      </c>
      <c r="E1971" s="19" t="s">
        <v>62891</v>
      </c>
      <c r="F1971" s="19">
        <v>-1.839631</v>
      </c>
      <c r="G1971" s="19">
        <v>-78.659118000000007</v>
      </c>
      <c r="H1971" t="str">
        <f>_xlfn.XLOOKUP(D1971,[1]Parroquia!$B$2:$B$1412,[1]Parroquia!$A$2:$A$1412,0)</f>
        <v>060154</v>
      </c>
      <c r="I19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0,'PUESTO DE SALUD','RIOBAMBA-CHAMBO',-1.839631,-78.659118,'060154'),</v>
      </c>
      <c r="J1971">
        <v>1970</v>
      </c>
    </row>
    <row r="1972" spans="1:10" x14ac:dyDescent="0.3">
      <c r="A1972" s="19" t="s">
        <v>63138</v>
      </c>
      <c r="B1972" s="19" t="s">
        <v>59839</v>
      </c>
      <c r="C1972" s="19" t="s">
        <v>59965</v>
      </c>
      <c r="D1972" s="19" t="s">
        <v>62898</v>
      </c>
      <c r="E1972" s="19" t="s">
        <v>62891</v>
      </c>
      <c r="F1972" s="19">
        <v>-1.6296409999999999</v>
      </c>
      <c r="G1972" s="19">
        <v>-78.722949</v>
      </c>
      <c r="H1972">
        <f>_xlfn.XLOOKUP(D1972,[1]Parroquia!$B$2:$B$1412,[1]Parroquia!$A$2:$A$1412,0)</f>
        <v>0</v>
      </c>
      <c r="I19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1,'PUESTO DE SALUD','RIOBAMBA-CHAMBO',-1.629641,-78.722949,'0'),</v>
      </c>
      <c r="J1972">
        <v>1971</v>
      </c>
    </row>
    <row r="1973" spans="1:10" x14ac:dyDescent="0.3">
      <c r="A1973" s="19" t="s">
        <v>63138</v>
      </c>
      <c r="B1973" s="19" t="s">
        <v>59839</v>
      </c>
      <c r="C1973" s="19" t="s">
        <v>59965</v>
      </c>
      <c r="D1973" s="19" t="s">
        <v>60801</v>
      </c>
      <c r="E1973" s="19" t="s">
        <v>62891</v>
      </c>
      <c r="F1973" s="19">
        <v>-1.7580439999999999</v>
      </c>
      <c r="G1973" s="19">
        <v>-78.641470999999996</v>
      </c>
      <c r="H1973" t="str">
        <f>_xlfn.XLOOKUP(D1973,[1]Parroquia!$B$2:$B$1412,[1]Parroquia!$A$2:$A$1412,0)</f>
        <v>060156</v>
      </c>
      <c r="I19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2,'PUESTO DE SALUD','RIOBAMBA-CHAMBO',-1.758044,-78.641471,'060156'),</v>
      </c>
      <c r="J1973">
        <v>1972</v>
      </c>
    </row>
    <row r="1974" spans="1:10" x14ac:dyDescent="0.3">
      <c r="A1974" s="19" t="s">
        <v>63138</v>
      </c>
      <c r="B1974" s="19" t="s">
        <v>59839</v>
      </c>
      <c r="C1974" s="19" t="s">
        <v>59965</v>
      </c>
      <c r="D1974" s="19" t="s">
        <v>60801</v>
      </c>
      <c r="E1974" s="19" t="s">
        <v>62891</v>
      </c>
      <c r="F1974" s="19">
        <v>-1.7745089999999999</v>
      </c>
      <c r="G1974" s="19">
        <v>-78.616754999999998</v>
      </c>
      <c r="H1974" t="str">
        <f>_xlfn.XLOOKUP(D1974,[1]Parroquia!$B$2:$B$1412,[1]Parroquia!$A$2:$A$1412,0)</f>
        <v>060156</v>
      </c>
      <c r="I19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3,'PUESTO DE SALUD','RIOBAMBA-CHAMBO',-1.774509,-78.616755,'060156'),</v>
      </c>
      <c r="J1974">
        <v>1973</v>
      </c>
    </row>
    <row r="1975" spans="1:10" x14ac:dyDescent="0.3">
      <c r="A1975" s="19" t="s">
        <v>63138</v>
      </c>
      <c r="B1975" s="19" t="s">
        <v>59839</v>
      </c>
      <c r="C1975" s="19" t="s">
        <v>59965</v>
      </c>
      <c r="D1975" s="19" t="s">
        <v>62899</v>
      </c>
      <c r="E1975" s="19" t="s">
        <v>62891</v>
      </c>
      <c r="F1975" s="19">
        <v>-1.8774200000000001</v>
      </c>
      <c r="G1975" s="19">
        <v>-78.505926000000002</v>
      </c>
      <c r="H1975">
        <f>_xlfn.XLOOKUP(D1975,[1]Parroquia!$B$2:$B$1412,[1]Parroquia!$A$2:$A$1412,0)</f>
        <v>0</v>
      </c>
      <c r="I19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4,'PUESTO DE SALUD','RIOBAMBA-CHAMBO',-1.87742,-78.505926,'0'),</v>
      </c>
      <c r="J1975">
        <v>1974</v>
      </c>
    </row>
    <row r="1976" spans="1:10" x14ac:dyDescent="0.3">
      <c r="A1976" s="19" t="s">
        <v>63138</v>
      </c>
      <c r="B1976" s="19" t="s">
        <v>59839</v>
      </c>
      <c r="C1976" s="19" t="s">
        <v>59965</v>
      </c>
      <c r="D1976" s="19" t="s">
        <v>62899</v>
      </c>
      <c r="E1976" s="19" t="s">
        <v>62891</v>
      </c>
      <c r="F1976" s="19">
        <v>-1.8796029999999999</v>
      </c>
      <c r="G1976" s="19">
        <v>-78.509075999999993</v>
      </c>
      <c r="H1976">
        <f>_xlfn.XLOOKUP(D1976,[1]Parroquia!$B$2:$B$1412,[1]Parroquia!$A$2:$A$1412,0)</f>
        <v>0</v>
      </c>
      <c r="I19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5,'PUESTO DE SALUD','RIOBAMBA-CHAMBO',-1.879603,-78.509076,'0'),</v>
      </c>
      <c r="J1976">
        <v>1975</v>
      </c>
    </row>
    <row r="1977" spans="1:10" x14ac:dyDescent="0.3">
      <c r="A1977" s="19" t="s">
        <v>63138</v>
      </c>
      <c r="B1977" s="19" t="s">
        <v>59839</v>
      </c>
      <c r="C1977" s="19" t="s">
        <v>59965</v>
      </c>
      <c r="D1977" s="19" t="s">
        <v>62899</v>
      </c>
      <c r="E1977" s="19" t="s">
        <v>62891</v>
      </c>
      <c r="F1977" s="19">
        <v>-1.8549230000000001</v>
      </c>
      <c r="G1977" s="19">
        <v>-78.590355000000002</v>
      </c>
      <c r="H1977">
        <f>_xlfn.XLOOKUP(D1977,[1]Parroquia!$B$2:$B$1412,[1]Parroquia!$A$2:$A$1412,0)</f>
        <v>0</v>
      </c>
      <c r="I19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6,'PUESTO DE SALUD','RIOBAMBA-CHAMBO',-1.854923,-78.590355,'0'),</v>
      </c>
      <c r="J1977">
        <v>1976</v>
      </c>
    </row>
    <row r="1978" spans="1:10" x14ac:dyDescent="0.3">
      <c r="A1978" s="19" t="s">
        <v>63138</v>
      </c>
      <c r="B1978" s="19" t="s">
        <v>59839</v>
      </c>
      <c r="C1978" s="19" t="s">
        <v>59965</v>
      </c>
      <c r="D1978" s="19" t="s">
        <v>62900</v>
      </c>
      <c r="E1978" s="19" t="s">
        <v>62891</v>
      </c>
      <c r="F1978" s="19">
        <v>-1.738429</v>
      </c>
      <c r="G1978" s="19">
        <v>-78.693725000000001</v>
      </c>
      <c r="H1978">
        <f>_xlfn.XLOOKUP(D1978,[1]Parroquia!$B$2:$B$1412,[1]Parroquia!$A$2:$A$1412,0)</f>
        <v>0</v>
      </c>
      <c r="I19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7,'PUESTO DE SALUD','RIOBAMBA-CHAMBO',-1.738429,-78.693725,'0'),</v>
      </c>
      <c r="J1978">
        <v>1977</v>
      </c>
    </row>
    <row r="1979" spans="1:10" x14ac:dyDescent="0.3">
      <c r="A1979" s="19" t="s">
        <v>63138</v>
      </c>
      <c r="B1979" s="19" t="s">
        <v>59839</v>
      </c>
      <c r="C1979" s="19" t="s">
        <v>59965</v>
      </c>
      <c r="D1979" s="19" t="s">
        <v>62900</v>
      </c>
      <c r="E1979" s="19" t="s">
        <v>62891</v>
      </c>
      <c r="F1979" s="19">
        <v>-1.756864</v>
      </c>
      <c r="G1979" s="19">
        <v>-78.673822000000001</v>
      </c>
      <c r="H1979">
        <f>_xlfn.XLOOKUP(D1979,[1]Parroquia!$B$2:$B$1412,[1]Parroquia!$A$2:$A$1412,0)</f>
        <v>0</v>
      </c>
      <c r="I19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8,'PUESTO DE SALUD','RIOBAMBA-CHAMBO',-1.756864,-78.673822,'0'),</v>
      </c>
      <c r="J1979">
        <v>1978</v>
      </c>
    </row>
    <row r="1980" spans="1:10" x14ac:dyDescent="0.3">
      <c r="A1980" s="19" t="s">
        <v>63138</v>
      </c>
      <c r="B1980" s="19" t="s">
        <v>59839</v>
      </c>
      <c r="C1980" s="19" t="s">
        <v>59965</v>
      </c>
      <c r="D1980" s="19" t="s">
        <v>62900</v>
      </c>
      <c r="E1980" s="19" t="s">
        <v>62891</v>
      </c>
      <c r="F1980" s="19">
        <v>-1.764872</v>
      </c>
      <c r="G1980" s="19">
        <v>-78.702110000000005</v>
      </c>
      <c r="H1980">
        <f>_xlfn.XLOOKUP(D1980,[1]Parroquia!$B$2:$B$1412,[1]Parroquia!$A$2:$A$1412,0)</f>
        <v>0</v>
      </c>
      <c r="I19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79,'PUESTO DE SALUD','RIOBAMBA-CHAMBO',-1.764872,-78.70211,'0'),</v>
      </c>
      <c r="J1980">
        <v>1979</v>
      </c>
    </row>
    <row r="1981" spans="1:10" x14ac:dyDescent="0.3">
      <c r="A1981" s="19" t="s">
        <v>63138</v>
      </c>
      <c r="B1981" s="19" t="s">
        <v>59839</v>
      </c>
      <c r="C1981" s="19" t="s">
        <v>59965</v>
      </c>
      <c r="D1981" s="19" t="s">
        <v>62900</v>
      </c>
      <c r="E1981" s="19" t="s">
        <v>62891</v>
      </c>
      <c r="F1981" s="19">
        <v>-1.7379849999999999</v>
      </c>
      <c r="G1981" s="19">
        <v>-78.648726999999994</v>
      </c>
      <c r="H1981">
        <f>_xlfn.XLOOKUP(D1981,[1]Parroquia!$B$2:$B$1412,[1]Parroquia!$A$2:$A$1412,0)</f>
        <v>0</v>
      </c>
      <c r="I19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0,'PUESTO DE SALUD','RIOBAMBA-CHAMBO',-1.737985,-78.648727,'0'),</v>
      </c>
      <c r="J1981">
        <v>1980</v>
      </c>
    </row>
    <row r="1982" spans="1:10" x14ac:dyDescent="0.3">
      <c r="A1982" s="19" t="s">
        <v>63138</v>
      </c>
      <c r="B1982" s="19" t="s">
        <v>59839</v>
      </c>
      <c r="C1982" s="19" t="s">
        <v>59965</v>
      </c>
      <c r="D1982" s="19" t="s">
        <v>62900</v>
      </c>
      <c r="E1982" s="19" t="s">
        <v>62891</v>
      </c>
      <c r="F1982" s="19">
        <v>-1.7889474297600001</v>
      </c>
      <c r="G1982" s="19">
        <v>-78.689116117099999</v>
      </c>
      <c r="H1982">
        <f>_xlfn.XLOOKUP(D1982,[1]Parroquia!$B$2:$B$1412,[1]Parroquia!$A$2:$A$1412,0)</f>
        <v>0</v>
      </c>
      <c r="I19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1,'PUESTO DE SALUD','RIOBAMBA-CHAMBO',-1.78894742976,-78.6891161171,'0'),</v>
      </c>
      <c r="J1982">
        <v>1981</v>
      </c>
    </row>
    <row r="1983" spans="1:10" x14ac:dyDescent="0.3">
      <c r="A1983" s="19" t="s">
        <v>63138</v>
      </c>
      <c r="B1983" s="19" t="s">
        <v>59839</v>
      </c>
      <c r="C1983" s="19" t="s">
        <v>59965</v>
      </c>
      <c r="D1983" s="19" t="s">
        <v>60807</v>
      </c>
      <c r="E1983" s="19" t="s">
        <v>62891</v>
      </c>
      <c r="F1983" s="19">
        <v>-1.6730719999999999</v>
      </c>
      <c r="G1983" s="19">
        <v>-78.567584999999994</v>
      </c>
      <c r="H1983" t="str">
        <f>_xlfn.XLOOKUP(D1983,[1]Parroquia!$B$2:$B$1412,[1]Parroquia!$A$2:$A$1412,0)</f>
        <v>060159</v>
      </c>
      <c r="I19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2,'PUESTO DE SALUD','RIOBAMBA-CHAMBO',-1.673072,-78.567585,'060159'),</v>
      </c>
      <c r="J1983">
        <v>1982</v>
      </c>
    </row>
    <row r="1984" spans="1:10" x14ac:dyDescent="0.3">
      <c r="A1984" s="19" t="s">
        <v>63138</v>
      </c>
      <c r="B1984" s="19" t="s">
        <v>59839</v>
      </c>
      <c r="C1984" s="19" t="s">
        <v>59965</v>
      </c>
      <c r="D1984" s="19" t="s">
        <v>59965</v>
      </c>
      <c r="E1984" s="19" t="s">
        <v>62891</v>
      </c>
      <c r="F1984" s="19">
        <v>-1.6545179999999999</v>
      </c>
      <c r="G1984" s="19">
        <v>-78.668097000000003</v>
      </c>
      <c r="H1984" t="str">
        <f>_xlfn.XLOOKUP(D1984,[1]Parroquia!$B$2:$B$1412,[1]Parroquia!$A$2:$A$1412,0)</f>
        <v>060150</v>
      </c>
      <c r="I19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3,'PUESTO DE SALUD','RIOBAMBA-CHAMBO',-1.654518,-78.668097,'060150'),</v>
      </c>
      <c r="J1984">
        <v>1983</v>
      </c>
    </row>
    <row r="1985" spans="1:10" x14ac:dyDescent="0.3">
      <c r="A1985" s="19" t="s">
        <v>63138</v>
      </c>
      <c r="B1985" s="19" t="s">
        <v>59839</v>
      </c>
      <c r="C1985" s="19" t="s">
        <v>59965</v>
      </c>
      <c r="D1985" s="19" t="s">
        <v>59965</v>
      </c>
      <c r="E1985" s="19" t="s">
        <v>62891</v>
      </c>
      <c r="F1985" s="19">
        <v>-1.6525259999999999</v>
      </c>
      <c r="G1985" s="19">
        <v>-78.649782999999999</v>
      </c>
      <c r="H1985" t="str">
        <f>_xlfn.XLOOKUP(D1985,[1]Parroquia!$B$2:$B$1412,[1]Parroquia!$A$2:$A$1412,0)</f>
        <v>060150</v>
      </c>
      <c r="I19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4,'PUESTO DE SALUD','RIOBAMBA-CHAMBO',-1.652526,-78.649783,'060150'),</v>
      </c>
      <c r="J1985">
        <v>1984</v>
      </c>
    </row>
    <row r="1986" spans="1:10" x14ac:dyDescent="0.3">
      <c r="A1986" s="19" t="s">
        <v>63138</v>
      </c>
      <c r="B1986" s="19" t="s">
        <v>59839</v>
      </c>
      <c r="C1986" s="19" t="s">
        <v>59965</v>
      </c>
      <c r="D1986" s="19" t="s">
        <v>60405</v>
      </c>
      <c r="E1986" s="19" t="s">
        <v>62891</v>
      </c>
      <c r="F1986" s="19">
        <v>-1.598122</v>
      </c>
      <c r="G1986" s="19">
        <v>-78.783773999999994</v>
      </c>
      <c r="H1986" t="str">
        <f>_xlfn.XLOOKUP(D1986,[1]Parroquia!$B$2:$B$1412,[1]Parroquia!$A$2:$A$1412,0)</f>
        <v>010357</v>
      </c>
      <c r="I19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5,'PUESTO DE SALUD','RIOBAMBA-CHAMBO',-1.598122,-78.783774,'010357'),</v>
      </c>
      <c r="J1986">
        <v>1985</v>
      </c>
    </row>
    <row r="1987" spans="1:10" x14ac:dyDescent="0.3">
      <c r="A1987" s="19" t="s">
        <v>63138</v>
      </c>
      <c r="B1987" s="19" t="s">
        <v>59839</v>
      </c>
      <c r="C1987" s="19" t="s">
        <v>59965</v>
      </c>
      <c r="D1987" s="19" t="s">
        <v>60405</v>
      </c>
      <c r="E1987" s="19" t="s">
        <v>62891</v>
      </c>
      <c r="F1987" s="19">
        <v>-1.6189359999999999</v>
      </c>
      <c r="G1987" s="19">
        <v>-78.795044000000004</v>
      </c>
      <c r="H1987" t="str">
        <f>_xlfn.XLOOKUP(D1987,[1]Parroquia!$B$2:$B$1412,[1]Parroquia!$A$2:$A$1412,0)</f>
        <v>010357</v>
      </c>
      <c r="I19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6,'PUESTO DE SALUD','RIOBAMBA-CHAMBO',-1.618936,-78.795044,'010357'),</v>
      </c>
      <c r="J1987">
        <v>1986</v>
      </c>
    </row>
    <row r="1988" spans="1:10" x14ac:dyDescent="0.3">
      <c r="A1988" s="19" t="s">
        <v>63138</v>
      </c>
      <c r="B1988" s="19" t="s">
        <v>59837</v>
      </c>
      <c r="C1988" s="19" t="s">
        <v>62901</v>
      </c>
      <c r="D1988" s="19" t="s">
        <v>62902</v>
      </c>
      <c r="E1988" s="19" t="s">
        <v>62901</v>
      </c>
      <c r="F1988" s="19">
        <v>-0.75949800000000001</v>
      </c>
      <c r="G1988" s="19">
        <v>-79.138256999999996</v>
      </c>
      <c r="H1988">
        <f>_xlfn.XLOOKUP(D1988,[1]Parroquia!$B$2:$B$1412,[1]Parroquia!$A$2:$A$1412,0)</f>
        <v>0</v>
      </c>
      <c r="I19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7,'PUESTO DE SALUD','LA MANA',-0.759498,-79.138257,'0'),</v>
      </c>
      <c r="J1988">
        <v>1987</v>
      </c>
    </row>
    <row r="1989" spans="1:10" x14ac:dyDescent="0.3">
      <c r="A1989" s="19" t="s">
        <v>63138</v>
      </c>
      <c r="B1989" s="19" t="s">
        <v>59837</v>
      </c>
      <c r="C1989" s="19" t="s">
        <v>62901</v>
      </c>
      <c r="D1989" s="19" t="s">
        <v>62901</v>
      </c>
      <c r="E1989" s="19" t="s">
        <v>62901</v>
      </c>
      <c r="F1989" s="19">
        <v>-0.95003899999999997</v>
      </c>
      <c r="G1989" s="19">
        <v>-79.309824000000006</v>
      </c>
      <c r="H1989">
        <f>_xlfn.XLOOKUP(D1989,[1]Parroquia!$B$2:$B$1412,[1]Parroquia!$A$2:$A$1412,0)</f>
        <v>0</v>
      </c>
      <c r="I19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8,'PUESTO DE SALUD','LA MANA',-0.950039,-79.309824,'0'),</v>
      </c>
      <c r="J1989">
        <v>1988</v>
      </c>
    </row>
    <row r="1990" spans="1:10" x14ac:dyDescent="0.3">
      <c r="A1990" s="19" t="s">
        <v>63138</v>
      </c>
      <c r="B1990" s="19" t="s">
        <v>59837</v>
      </c>
      <c r="C1990" s="19" t="s">
        <v>62901</v>
      </c>
      <c r="D1990" s="19" t="s">
        <v>62901</v>
      </c>
      <c r="E1990" s="19" t="s">
        <v>62901</v>
      </c>
      <c r="F1990" s="19">
        <v>-0.96241900000000002</v>
      </c>
      <c r="G1990" s="19">
        <v>-79.255555000000001</v>
      </c>
      <c r="H1990">
        <f>_xlfn.XLOOKUP(D1990,[1]Parroquia!$B$2:$B$1412,[1]Parroquia!$A$2:$A$1412,0)</f>
        <v>0</v>
      </c>
      <c r="I19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89,'PUESTO DE SALUD','LA MANA',-0.962419,-79.255555,'0'),</v>
      </c>
      <c r="J1990">
        <v>1989</v>
      </c>
    </row>
    <row r="1991" spans="1:10" x14ac:dyDescent="0.3">
      <c r="A1991" s="19" t="s">
        <v>63138</v>
      </c>
      <c r="B1991" s="19" t="s">
        <v>59837</v>
      </c>
      <c r="C1991" s="19" t="s">
        <v>62901</v>
      </c>
      <c r="D1991" s="19" t="s">
        <v>60729</v>
      </c>
      <c r="E1991" s="19" t="s">
        <v>62901</v>
      </c>
      <c r="F1991" s="19">
        <v>-0.713453</v>
      </c>
      <c r="G1991" s="19">
        <v>-79.072569000000001</v>
      </c>
      <c r="H1991" t="str">
        <f>_xlfn.XLOOKUP(D1991,[1]Parroquia!$B$2:$B$1412,[1]Parroquia!$A$2:$A$1412,0)</f>
        <v>050252</v>
      </c>
      <c r="I19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0,'PUESTO DE SALUD','LA MANA',-0.713453,-79.072569,'050252'),</v>
      </c>
      <c r="J1991">
        <v>1990</v>
      </c>
    </row>
    <row r="1992" spans="1:10" x14ac:dyDescent="0.3">
      <c r="A1992" s="19" t="s">
        <v>63138</v>
      </c>
      <c r="B1992" s="19" t="s">
        <v>59837</v>
      </c>
      <c r="C1992" s="19" t="s">
        <v>59951</v>
      </c>
      <c r="D1992" s="19" t="s">
        <v>62903</v>
      </c>
      <c r="E1992" s="19" t="s">
        <v>59951</v>
      </c>
      <c r="F1992" s="19">
        <v>-0.85418700000000003</v>
      </c>
      <c r="G1992" s="19">
        <v>-78.526134999999996</v>
      </c>
      <c r="H1992">
        <f>_xlfn.XLOOKUP(D1992,[1]Parroquia!$B$2:$B$1412,[1]Parroquia!$A$2:$A$1412,0)</f>
        <v>0</v>
      </c>
      <c r="I19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1,'PUESTO DE SALUD','LATACUNGA',-0.854187,-78.526135,'0'),</v>
      </c>
      <c r="J1992">
        <v>1991</v>
      </c>
    </row>
    <row r="1993" spans="1:10" x14ac:dyDescent="0.3">
      <c r="A1993" s="19" t="s">
        <v>63138</v>
      </c>
      <c r="B1993" s="19" t="s">
        <v>59837</v>
      </c>
      <c r="C1993" s="19" t="s">
        <v>59951</v>
      </c>
      <c r="D1993" s="19" t="s">
        <v>62904</v>
      </c>
      <c r="E1993" s="19" t="s">
        <v>59951</v>
      </c>
      <c r="F1993" s="19">
        <v>-0.98860199999999998</v>
      </c>
      <c r="G1993" s="19">
        <v>-78.598006999999996</v>
      </c>
      <c r="H1993">
        <f>_xlfn.XLOOKUP(D1993,[1]Parroquia!$B$2:$B$1412,[1]Parroquia!$A$2:$A$1412,0)</f>
        <v>0</v>
      </c>
      <c r="I19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2,'PUESTO DE SALUD','LATACUNGA',-0.988602,-78.598007,'0'),</v>
      </c>
      <c r="J1993">
        <v>1992</v>
      </c>
    </row>
    <row r="1994" spans="1:10" x14ac:dyDescent="0.3">
      <c r="A1994" s="19" t="s">
        <v>63138</v>
      </c>
      <c r="B1994" s="19" t="s">
        <v>59837</v>
      </c>
      <c r="C1994" s="19" t="s">
        <v>59951</v>
      </c>
      <c r="D1994" s="19" t="s">
        <v>62904</v>
      </c>
      <c r="E1994" s="19" t="s">
        <v>59951</v>
      </c>
      <c r="F1994" s="19">
        <v>-1.0085299999999999</v>
      </c>
      <c r="G1994" s="19">
        <v>-78.581818999999996</v>
      </c>
      <c r="H1994">
        <f>_xlfn.XLOOKUP(D1994,[1]Parroquia!$B$2:$B$1412,[1]Parroquia!$A$2:$A$1412,0)</f>
        <v>0</v>
      </c>
      <c r="I19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3,'PUESTO DE SALUD','LATACUNGA',-1.00853,-78.581819,'0'),</v>
      </c>
      <c r="J1994">
        <v>1993</v>
      </c>
    </row>
    <row r="1995" spans="1:10" x14ac:dyDescent="0.3">
      <c r="A1995" s="19" t="s">
        <v>63138</v>
      </c>
      <c r="B1995" s="19" t="s">
        <v>59837</v>
      </c>
      <c r="C1995" s="19" t="s">
        <v>59951</v>
      </c>
      <c r="D1995" s="19" t="s">
        <v>62904</v>
      </c>
      <c r="E1995" s="19" t="s">
        <v>59951</v>
      </c>
      <c r="F1995" s="19">
        <v>-0.95550800000000002</v>
      </c>
      <c r="G1995" s="19">
        <v>-78.546683000000002</v>
      </c>
      <c r="H1995">
        <f>_xlfn.XLOOKUP(D1995,[1]Parroquia!$B$2:$B$1412,[1]Parroquia!$A$2:$A$1412,0)</f>
        <v>0</v>
      </c>
      <c r="I19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4,'PUESTO DE SALUD','LATACUNGA',-0.955508,-78.546683,'0'),</v>
      </c>
      <c r="J1995">
        <v>1994</v>
      </c>
    </row>
    <row r="1996" spans="1:10" x14ac:dyDescent="0.3">
      <c r="A1996" s="19" t="s">
        <v>63138</v>
      </c>
      <c r="B1996" s="19" t="s">
        <v>59837</v>
      </c>
      <c r="C1996" s="19" t="s">
        <v>59951</v>
      </c>
      <c r="D1996" s="19" t="s">
        <v>60704</v>
      </c>
      <c r="E1996" s="19" t="s">
        <v>59951</v>
      </c>
      <c r="F1996" s="19">
        <v>-0.81508000000000003</v>
      </c>
      <c r="G1996" s="19">
        <v>-78.638645999999994</v>
      </c>
      <c r="H1996" t="str">
        <f>_xlfn.XLOOKUP(D1996,[1]Parroquia!$B$2:$B$1412,[1]Parroquia!$A$2:$A$1412,0)</f>
        <v>050153</v>
      </c>
      <c r="I19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5,'PUESTO DE SALUD','LATACUNGA',-0.81508,-78.638646,'050153'),</v>
      </c>
      <c r="J1996">
        <v>1995</v>
      </c>
    </row>
    <row r="1997" spans="1:10" x14ac:dyDescent="0.3">
      <c r="A1997" s="19" t="s">
        <v>63138</v>
      </c>
      <c r="B1997" s="19" t="s">
        <v>59837</v>
      </c>
      <c r="C1997" s="19" t="s">
        <v>59951</v>
      </c>
      <c r="D1997" s="19" t="s">
        <v>59951</v>
      </c>
      <c r="E1997" s="19" t="s">
        <v>59951</v>
      </c>
      <c r="F1997" s="19">
        <v>-0.93679000000000001</v>
      </c>
      <c r="G1997" s="19">
        <v>-78.653953000000001</v>
      </c>
      <c r="H1997" t="str">
        <f>_xlfn.XLOOKUP(D1997,[1]Parroquia!$B$2:$B$1412,[1]Parroquia!$A$2:$A$1412,0)</f>
        <v>050150</v>
      </c>
      <c r="I19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6,'PUESTO DE SALUD','LATACUNGA',-0.93679,-78.653953,'050150'),</v>
      </c>
      <c r="J1997">
        <v>1996</v>
      </c>
    </row>
    <row r="1998" spans="1:10" x14ac:dyDescent="0.3">
      <c r="A1998" s="19" t="s">
        <v>63138</v>
      </c>
      <c r="B1998" s="19" t="s">
        <v>59837</v>
      </c>
      <c r="C1998" s="19" t="s">
        <v>59951</v>
      </c>
      <c r="D1998" s="19" t="s">
        <v>62905</v>
      </c>
      <c r="E1998" s="19" t="s">
        <v>59951</v>
      </c>
      <c r="F1998" s="19">
        <v>-0.729514</v>
      </c>
      <c r="G1998" s="19">
        <v>-78.575190000000006</v>
      </c>
      <c r="H1998">
        <f>_xlfn.XLOOKUP(D1998,[1]Parroquia!$B$2:$B$1412,[1]Parroquia!$A$2:$A$1412,0)</f>
        <v>0</v>
      </c>
      <c r="I19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7,'PUESTO DE SALUD','LATACUNGA',-0.729514,-78.57519,'0'),</v>
      </c>
      <c r="J1998">
        <v>1997</v>
      </c>
    </row>
    <row r="1999" spans="1:10" x14ac:dyDescent="0.3">
      <c r="A1999" s="19" t="s">
        <v>63138</v>
      </c>
      <c r="B1999" s="19" t="s">
        <v>59837</v>
      </c>
      <c r="C1999" s="19" t="s">
        <v>59951</v>
      </c>
      <c r="D1999" s="19" t="s">
        <v>60716</v>
      </c>
      <c r="E1999" s="19" t="s">
        <v>59951</v>
      </c>
      <c r="F1999" s="19">
        <v>-0.61626000000000003</v>
      </c>
      <c r="G1999" s="19">
        <v>-78.629275000000007</v>
      </c>
      <c r="H1999" t="str">
        <f>_xlfn.XLOOKUP(D1999,[1]Parroquia!$B$2:$B$1412,[1]Parroquia!$A$2:$A$1412,0)</f>
        <v>050159</v>
      </c>
      <c r="I19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8,'PUESTO DE SALUD','LATACUNGA',-0.61626,-78.629275,'050159'),</v>
      </c>
      <c r="J1999">
        <v>1998</v>
      </c>
    </row>
    <row r="2000" spans="1:10" x14ac:dyDescent="0.3">
      <c r="A2000" s="19" t="s">
        <v>63138</v>
      </c>
      <c r="B2000" s="19" t="s">
        <v>59837</v>
      </c>
      <c r="C2000" s="19" t="s">
        <v>59951</v>
      </c>
      <c r="D2000" s="19" t="s">
        <v>60716</v>
      </c>
      <c r="E2000" s="19" t="s">
        <v>59951</v>
      </c>
      <c r="F2000" s="19">
        <v>-0.70990200000000003</v>
      </c>
      <c r="G2000" s="19">
        <v>-78.633801000000005</v>
      </c>
      <c r="H2000" t="str">
        <f>_xlfn.XLOOKUP(D2000,[1]Parroquia!$B$2:$B$1412,[1]Parroquia!$A$2:$A$1412,0)</f>
        <v>050159</v>
      </c>
      <c r="I20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1999,'PUESTO DE SALUD','LATACUNGA',-0.709902,-78.633801,'050159'),</v>
      </c>
      <c r="J2000">
        <v>1999</v>
      </c>
    </row>
    <row r="2001" spans="1:10" x14ac:dyDescent="0.3">
      <c r="A2001" s="19" t="s">
        <v>63138</v>
      </c>
      <c r="B2001" s="19" t="s">
        <v>59837</v>
      </c>
      <c r="C2001" s="19" t="s">
        <v>59955</v>
      </c>
      <c r="D2001" s="19" t="s">
        <v>63130</v>
      </c>
      <c r="E2001" s="19" t="s">
        <v>59955</v>
      </c>
      <c r="F2001" s="19">
        <v>-1.161877</v>
      </c>
      <c r="G2001" s="19">
        <v>-79.055704000000006</v>
      </c>
      <c r="H2001">
        <f>_xlfn.XLOOKUP(D2001,[1]Parroquia!$B$2:$B$1412,[1]Parroquia!$A$2:$A$1412,0)</f>
        <v>0</v>
      </c>
      <c r="I20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0,'PUESTO DE SALUD','PANGUA',-1.161877,-79.055704,'0'),</v>
      </c>
      <c r="J2001">
        <v>2000</v>
      </c>
    </row>
    <row r="2002" spans="1:10" x14ac:dyDescent="0.3">
      <c r="A2002" s="19" t="s">
        <v>63138</v>
      </c>
      <c r="B2002" s="19" t="s">
        <v>59837</v>
      </c>
      <c r="C2002" s="19" t="s">
        <v>59955</v>
      </c>
      <c r="D2002" s="19" t="s">
        <v>63130</v>
      </c>
      <c r="E2002" s="19" t="s">
        <v>59955</v>
      </c>
      <c r="F2002" s="19">
        <v>-1.110501</v>
      </c>
      <c r="G2002" s="19">
        <v>-79.016131999999999</v>
      </c>
      <c r="H2002">
        <f>_xlfn.XLOOKUP(D2002,[1]Parroquia!$B$2:$B$1412,[1]Parroquia!$A$2:$A$1412,0)</f>
        <v>0</v>
      </c>
      <c r="I20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1,'PUESTO DE SALUD','PANGUA',-1.110501,-79.016132,'0'),</v>
      </c>
      <c r="J2002">
        <v>2001</v>
      </c>
    </row>
    <row r="2003" spans="1:10" x14ac:dyDescent="0.3">
      <c r="A2003" s="19" t="s">
        <v>63138</v>
      </c>
      <c r="B2003" s="19" t="s">
        <v>59837</v>
      </c>
      <c r="C2003" s="19" t="s">
        <v>59955</v>
      </c>
      <c r="D2003" s="19" t="s">
        <v>60733</v>
      </c>
      <c r="E2003" s="19" t="s">
        <v>59955</v>
      </c>
      <c r="F2003" s="19">
        <v>-1.1300399999999999</v>
      </c>
      <c r="G2003" s="19">
        <v>-79.267268000000001</v>
      </c>
      <c r="H2003" t="str">
        <f>_xlfn.XLOOKUP(D2003,[1]Parroquia!$B$2:$B$1412,[1]Parroquia!$A$2:$A$1412,0)</f>
        <v>050351</v>
      </c>
      <c r="I20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2,'PUESTO DE SALUD','PANGUA',-1.13004,-79.267268,'050351'),</v>
      </c>
      <c r="J2003">
        <v>2002</v>
      </c>
    </row>
    <row r="2004" spans="1:10" x14ac:dyDescent="0.3">
      <c r="A2004" s="19" t="s">
        <v>63138</v>
      </c>
      <c r="B2004" s="19" t="s">
        <v>59837</v>
      </c>
      <c r="C2004" s="19" t="s">
        <v>59955</v>
      </c>
      <c r="D2004" s="19" t="s">
        <v>60733</v>
      </c>
      <c r="E2004" s="19" t="s">
        <v>59955</v>
      </c>
      <c r="F2004" s="19">
        <v>-1.153818</v>
      </c>
      <c r="G2004" s="19">
        <v>-79.159507000000005</v>
      </c>
      <c r="H2004" t="str">
        <f>_xlfn.XLOOKUP(D2004,[1]Parroquia!$B$2:$B$1412,[1]Parroquia!$A$2:$A$1412,0)</f>
        <v>050351</v>
      </c>
      <c r="I20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3,'PUESTO DE SALUD','PANGUA',-1.153818,-79.159507,'050351'),</v>
      </c>
      <c r="J2004">
        <v>2003</v>
      </c>
    </row>
    <row r="2005" spans="1:10" x14ac:dyDescent="0.3">
      <c r="A2005" s="19" t="s">
        <v>63138</v>
      </c>
      <c r="B2005" s="19" t="s">
        <v>59837</v>
      </c>
      <c r="C2005" s="19" t="s">
        <v>59955</v>
      </c>
      <c r="D2005" s="19" t="s">
        <v>60733</v>
      </c>
      <c r="E2005" s="19" t="s">
        <v>59955</v>
      </c>
      <c r="F2005" s="19">
        <v>-1.1863189999999999</v>
      </c>
      <c r="G2005" s="19">
        <v>-79.273360999999994</v>
      </c>
      <c r="H2005" t="str">
        <f>_xlfn.XLOOKUP(D2005,[1]Parroquia!$B$2:$B$1412,[1]Parroquia!$A$2:$A$1412,0)</f>
        <v>050351</v>
      </c>
      <c r="I20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4,'PUESTO DE SALUD','PANGUA',-1.186319,-79.273361,'050351'),</v>
      </c>
      <c r="J2005">
        <v>2004</v>
      </c>
    </row>
    <row r="2006" spans="1:10" x14ac:dyDescent="0.3">
      <c r="A2006" s="19" t="s">
        <v>63138</v>
      </c>
      <c r="B2006" s="19" t="s">
        <v>59837</v>
      </c>
      <c r="C2006" s="19" t="s">
        <v>59955</v>
      </c>
      <c r="D2006" s="19" t="s">
        <v>60735</v>
      </c>
      <c r="E2006" s="19" t="s">
        <v>59955</v>
      </c>
      <c r="F2006" s="19">
        <v>-1.1428609999999999</v>
      </c>
      <c r="G2006" s="19">
        <v>-79.027716999999996</v>
      </c>
      <c r="H2006" t="str">
        <f>_xlfn.XLOOKUP(D2006,[1]Parroquia!$B$2:$B$1412,[1]Parroquia!$A$2:$A$1412,0)</f>
        <v>050352</v>
      </c>
      <c r="I20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5,'PUESTO DE SALUD','PANGUA',-1.142861,-79.027717,'050352'),</v>
      </c>
      <c r="J2006">
        <v>2005</v>
      </c>
    </row>
    <row r="2007" spans="1:10" x14ac:dyDescent="0.3">
      <c r="A2007" s="19" t="s">
        <v>63138</v>
      </c>
      <c r="B2007" s="19" t="s">
        <v>59837</v>
      </c>
      <c r="C2007" s="19" t="s">
        <v>59955</v>
      </c>
      <c r="D2007" s="19" t="s">
        <v>60735</v>
      </c>
      <c r="E2007" s="19" t="s">
        <v>59955</v>
      </c>
      <c r="F2007" s="19">
        <v>-1.1443160000000001</v>
      </c>
      <c r="G2007" s="19">
        <v>-79.026484999999994</v>
      </c>
      <c r="H2007" t="str">
        <f>_xlfn.XLOOKUP(D2007,[1]Parroquia!$B$2:$B$1412,[1]Parroquia!$A$2:$A$1412,0)</f>
        <v>050352</v>
      </c>
      <c r="I20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6,'PUESTO DE SALUD','PANGUA',-1.144316,-79.026485,'050352'),</v>
      </c>
      <c r="J2007">
        <v>2006</v>
      </c>
    </row>
    <row r="2008" spans="1:10" x14ac:dyDescent="0.3">
      <c r="A2008" s="19" t="s">
        <v>63138</v>
      </c>
      <c r="B2008" s="19" t="s">
        <v>59837</v>
      </c>
      <c r="C2008" s="19" t="s">
        <v>62909</v>
      </c>
      <c r="D2008" s="19" t="s">
        <v>60740</v>
      </c>
      <c r="E2008" s="19" t="s">
        <v>62910</v>
      </c>
      <c r="F2008" s="19">
        <v>-1.125564</v>
      </c>
      <c r="G2008" s="19">
        <v>-78.924632000000003</v>
      </c>
      <c r="H2008" t="str">
        <f>_xlfn.XLOOKUP(D2008,[1]Parroquia!$B$2:$B$1412,[1]Parroquia!$A$2:$A$1412,0)</f>
        <v>050451</v>
      </c>
      <c r="I20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7,'PUESTO DE SALUD','PUJILI-SAQUISILI',-1.125564,-78.924632,'050451'),</v>
      </c>
      <c r="J2008">
        <v>2007</v>
      </c>
    </row>
    <row r="2009" spans="1:10" x14ac:dyDescent="0.3">
      <c r="A2009" s="19" t="s">
        <v>63138</v>
      </c>
      <c r="B2009" s="19" t="s">
        <v>59837</v>
      </c>
      <c r="C2009" s="19" t="s">
        <v>62909</v>
      </c>
      <c r="D2009" s="19" t="s">
        <v>60744</v>
      </c>
      <c r="E2009" s="19" t="s">
        <v>62910</v>
      </c>
      <c r="F2009" s="19">
        <v>-0.90894600000000003</v>
      </c>
      <c r="G2009" s="19">
        <v>-78.822918999999999</v>
      </c>
      <c r="H2009" t="str">
        <f>_xlfn.XLOOKUP(D2009,[1]Parroquia!$B$2:$B$1412,[1]Parroquia!$A$2:$A$1412,0)</f>
        <v>050453</v>
      </c>
      <c r="I20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8,'PUESTO DE SALUD','PUJILI-SAQUISILI',-0.908946,-78.822919,'050453'),</v>
      </c>
      <c r="J2009">
        <v>2008</v>
      </c>
    </row>
    <row r="2010" spans="1:10" x14ac:dyDescent="0.3">
      <c r="A2010" s="19" t="s">
        <v>63138</v>
      </c>
      <c r="B2010" s="19" t="s">
        <v>59837</v>
      </c>
      <c r="C2010" s="19" t="s">
        <v>62909</v>
      </c>
      <c r="D2010" s="19" t="s">
        <v>60744</v>
      </c>
      <c r="E2010" s="19" t="s">
        <v>62910</v>
      </c>
      <c r="F2010" s="19">
        <v>-0.88795299999999999</v>
      </c>
      <c r="G2010" s="19">
        <v>-78.837688</v>
      </c>
      <c r="H2010" t="str">
        <f>_xlfn.XLOOKUP(D2010,[1]Parroquia!$B$2:$B$1412,[1]Parroquia!$A$2:$A$1412,0)</f>
        <v>050453</v>
      </c>
      <c r="I20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09,'PUESTO DE SALUD','PUJILI-SAQUISILI',-0.887953,-78.837688,'050453'),</v>
      </c>
      <c r="J2010">
        <v>2009</v>
      </c>
    </row>
    <row r="2011" spans="1:10" x14ac:dyDescent="0.3">
      <c r="A2011" s="19" t="s">
        <v>63138</v>
      </c>
      <c r="B2011" s="19" t="s">
        <v>59837</v>
      </c>
      <c r="C2011" s="19" t="s">
        <v>62909</v>
      </c>
      <c r="D2011" s="19" t="s">
        <v>60744</v>
      </c>
      <c r="E2011" s="19" t="s">
        <v>62910</v>
      </c>
      <c r="F2011" s="19">
        <v>-0.90352299999999997</v>
      </c>
      <c r="G2011" s="19">
        <v>-78.854823999999994</v>
      </c>
      <c r="H2011" t="str">
        <f>_xlfn.XLOOKUP(D2011,[1]Parroquia!$B$2:$B$1412,[1]Parroquia!$A$2:$A$1412,0)</f>
        <v>050453</v>
      </c>
      <c r="I20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0,'PUESTO DE SALUD','PUJILI-SAQUISILI',-0.903523,-78.854824,'050453'),</v>
      </c>
      <c r="J2011">
        <v>2010</v>
      </c>
    </row>
    <row r="2012" spans="1:10" x14ac:dyDescent="0.3">
      <c r="A2012" s="19" t="s">
        <v>63138</v>
      </c>
      <c r="B2012" s="19" t="s">
        <v>59837</v>
      </c>
      <c r="C2012" s="19" t="s">
        <v>62909</v>
      </c>
      <c r="D2012" s="19" t="s">
        <v>60744</v>
      </c>
      <c r="E2012" s="19" t="s">
        <v>62910</v>
      </c>
      <c r="F2012" s="19">
        <v>-0.93906000000000001</v>
      </c>
      <c r="G2012" s="19">
        <v>-78.849817999999999</v>
      </c>
      <c r="H2012" t="str">
        <f>_xlfn.XLOOKUP(D2012,[1]Parroquia!$B$2:$B$1412,[1]Parroquia!$A$2:$A$1412,0)</f>
        <v>050453</v>
      </c>
      <c r="I20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1,'PUESTO DE SALUD','PUJILI-SAQUISILI',-0.93906,-78.849818,'050453'),</v>
      </c>
      <c r="J2012">
        <v>2011</v>
      </c>
    </row>
    <row r="2013" spans="1:10" x14ac:dyDescent="0.3">
      <c r="A2013" s="19" t="s">
        <v>63138</v>
      </c>
      <c r="B2013" s="19" t="s">
        <v>59837</v>
      </c>
      <c r="C2013" s="19" t="s">
        <v>62909</v>
      </c>
      <c r="D2013" s="19" t="s">
        <v>60748</v>
      </c>
      <c r="E2013" s="19" t="s">
        <v>62910</v>
      </c>
      <c r="F2013" s="19">
        <v>-0.92010099999999995</v>
      </c>
      <c r="G2013" s="19">
        <v>-78.720680999999999</v>
      </c>
      <c r="H2013" t="str">
        <f>_xlfn.XLOOKUP(D2013,[1]Parroquia!$B$2:$B$1412,[1]Parroquia!$A$2:$A$1412,0)</f>
        <v>050455</v>
      </c>
      <c r="I20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2,'PUESTO DE SALUD','PUJILI-SAQUISILI',-0.920101,-78.720681,'050455'),</v>
      </c>
      <c r="J2013">
        <v>2012</v>
      </c>
    </row>
    <row r="2014" spans="1:10" x14ac:dyDescent="0.3">
      <c r="A2014" s="19" t="s">
        <v>63138</v>
      </c>
      <c r="B2014" s="19" t="s">
        <v>59837</v>
      </c>
      <c r="C2014" s="19" t="s">
        <v>62909</v>
      </c>
      <c r="D2014" s="19" t="s">
        <v>62909</v>
      </c>
      <c r="E2014" s="19" t="s">
        <v>62910</v>
      </c>
      <c r="F2014" s="19">
        <v>-1.0041040000000001</v>
      </c>
      <c r="G2014" s="19">
        <v>-78.647036999999997</v>
      </c>
      <c r="H2014">
        <f>_xlfn.XLOOKUP(D2014,[1]Parroquia!$B$2:$B$1412,[1]Parroquia!$A$2:$A$1412,0)</f>
        <v>0</v>
      </c>
      <c r="I20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3,'PUESTO DE SALUD','PUJILI-SAQUISILI',-1.004104,-78.647037,'0'),</v>
      </c>
      <c r="J2014">
        <v>2013</v>
      </c>
    </row>
    <row r="2015" spans="1:10" x14ac:dyDescent="0.3">
      <c r="A2015" s="19" t="s">
        <v>63138</v>
      </c>
      <c r="B2015" s="19" t="s">
        <v>59837</v>
      </c>
      <c r="C2015" s="19" t="s">
        <v>62909</v>
      </c>
      <c r="D2015" s="19" t="s">
        <v>62909</v>
      </c>
      <c r="E2015" s="19" t="s">
        <v>62910</v>
      </c>
      <c r="F2015" s="19">
        <v>-0.95894999999999997</v>
      </c>
      <c r="G2015" s="19">
        <v>-78.659155999999996</v>
      </c>
      <c r="H2015">
        <f>_xlfn.XLOOKUP(D2015,[1]Parroquia!$B$2:$B$1412,[1]Parroquia!$A$2:$A$1412,0)</f>
        <v>0</v>
      </c>
      <c r="I20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4,'PUESTO DE SALUD','PUJILI-SAQUISILI',-0.95895,-78.659156,'0'),</v>
      </c>
      <c r="J2015">
        <v>2014</v>
      </c>
    </row>
    <row r="2016" spans="1:10" x14ac:dyDescent="0.3">
      <c r="A2016" s="19" t="s">
        <v>63138</v>
      </c>
      <c r="B2016" s="19" t="s">
        <v>59837</v>
      </c>
      <c r="C2016" s="19" t="s">
        <v>62909</v>
      </c>
      <c r="D2016" s="19" t="s">
        <v>62909</v>
      </c>
      <c r="E2016" s="19" t="s">
        <v>62910</v>
      </c>
      <c r="F2016" s="19">
        <v>-0.99245099999999997</v>
      </c>
      <c r="G2016" s="19">
        <v>-78.735918999999996</v>
      </c>
      <c r="H2016">
        <f>_xlfn.XLOOKUP(D2016,[1]Parroquia!$B$2:$B$1412,[1]Parroquia!$A$2:$A$1412,0)</f>
        <v>0</v>
      </c>
      <c r="I20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5,'PUESTO DE SALUD','PUJILI-SAQUISILI',-0.992451,-78.735919,'0'),</v>
      </c>
      <c r="J2016">
        <v>2015</v>
      </c>
    </row>
    <row r="2017" spans="1:10" x14ac:dyDescent="0.3">
      <c r="A2017" s="19" t="s">
        <v>63138</v>
      </c>
      <c r="B2017" s="19" t="s">
        <v>59837</v>
      </c>
      <c r="C2017" s="19" t="s">
        <v>62909</v>
      </c>
      <c r="D2017" s="19" t="s">
        <v>62909</v>
      </c>
      <c r="E2017" s="19" t="s">
        <v>62910</v>
      </c>
      <c r="F2017" s="19">
        <v>-1.0349630000000001</v>
      </c>
      <c r="G2017" s="19">
        <v>-78.718384999999998</v>
      </c>
      <c r="H2017">
        <f>_xlfn.XLOOKUP(D2017,[1]Parroquia!$B$2:$B$1412,[1]Parroquia!$A$2:$A$1412,0)</f>
        <v>0</v>
      </c>
      <c r="I20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6,'PUESTO DE SALUD','PUJILI-SAQUISILI',-1.034963,-78.718385,'0'),</v>
      </c>
      <c r="J2017">
        <v>2016</v>
      </c>
    </row>
    <row r="2018" spans="1:10" x14ac:dyDescent="0.3">
      <c r="A2018" s="19" t="s">
        <v>63138</v>
      </c>
      <c r="B2018" s="19" t="s">
        <v>59837</v>
      </c>
      <c r="C2018" s="19" t="s">
        <v>62909</v>
      </c>
      <c r="D2018" s="19" t="s">
        <v>62909</v>
      </c>
      <c r="E2018" s="19" t="s">
        <v>62910</v>
      </c>
      <c r="F2018" s="19">
        <v>-0.97107900000000003</v>
      </c>
      <c r="G2018" s="19">
        <v>-78.721356999999998</v>
      </c>
      <c r="H2018">
        <f>_xlfn.XLOOKUP(D2018,[1]Parroquia!$B$2:$B$1412,[1]Parroquia!$A$2:$A$1412,0)</f>
        <v>0</v>
      </c>
      <c r="I20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7,'PUESTO DE SALUD','PUJILI-SAQUISILI',-0.971079,-78.721357,'0'),</v>
      </c>
      <c r="J2018">
        <v>2017</v>
      </c>
    </row>
    <row r="2019" spans="1:10" x14ac:dyDescent="0.3">
      <c r="A2019" s="19" t="s">
        <v>63138</v>
      </c>
      <c r="B2019" s="19" t="s">
        <v>59837</v>
      </c>
      <c r="C2019" s="19" t="s">
        <v>62909</v>
      </c>
      <c r="D2019" s="19" t="s">
        <v>62909</v>
      </c>
      <c r="E2019" s="19" t="s">
        <v>62910</v>
      </c>
      <c r="F2019" s="19">
        <v>-1.052538</v>
      </c>
      <c r="G2019" s="19">
        <v>-78.659088999999994</v>
      </c>
      <c r="H2019">
        <f>_xlfn.XLOOKUP(D2019,[1]Parroquia!$B$2:$B$1412,[1]Parroquia!$A$2:$A$1412,0)</f>
        <v>0</v>
      </c>
      <c r="I20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8,'PUESTO DE SALUD','PUJILI-SAQUISILI',-1.052538,-78.659089,'0'),</v>
      </c>
      <c r="J2019">
        <v>2018</v>
      </c>
    </row>
    <row r="2020" spans="1:10" x14ac:dyDescent="0.3">
      <c r="A2020" s="19" t="s">
        <v>63138</v>
      </c>
      <c r="B2020" s="19" t="s">
        <v>59837</v>
      </c>
      <c r="C2020" s="19" t="s">
        <v>62909</v>
      </c>
      <c r="D2020" s="19" t="s">
        <v>60752</v>
      </c>
      <c r="E2020" s="19" t="s">
        <v>62910</v>
      </c>
      <c r="F2020" s="19">
        <v>-0.91727700000000001</v>
      </c>
      <c r="G2020" s="19">
        <v>-79.167197999999999</v>
      </c>
      <c r="H2020" t="str">
        <f>_xlfn.XLOOKUP(D2020,[1]Parroquia!$B$2:$B$1412,[1]Parroquia!$A$2:$A$1412,0)</f>
        <v>050457</v>
      </c>
      <c r="I20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19,'PUESTO DE SALUD','PUJILI-SAQUISILI',-0.917277,-79.167198,'050457'),</v>
      </c>
      <c r="J2020">
        <v>2019</v>
      </c>
    </row>
    <row r="2021" spans="1:10" x14ac:dyDescent="0.3">
      <c r="A2021" s="19" t="s">
        <v>63138</v>
      </c>
      <c r="B2021" s="19" t="s">
        <v>59837</v>
      </c>
      <c r="C2021" s="19" t="s">
        <v>62909</v>
      </c>
      <c r="D2021" s="19" t="s">
        <v>60752</v>
      </c>
      <c r="E2021" s="19" t="s">
        <v>62910</v>
      </c>
      <c r="F2021" s="19">
        <v>-0.93248200000000003</v>
      </c>
      <c r="G2021" s="19">
        <v>-79.158467999999999</v>
      </c>
      <c r="H2021" t="str">
        <f>_xlfn.XLOOKUP(D2021,[1]Parroquia!$B$2:$B$1412,[1]Parroquia!$A$2:$A$1412,0)</f>
        <v>050457</v>
      </c>
      <c r="I20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0,'PUESTO DE SALUD','PUJILI-SAQUISILI',-0.932482,-79.158468,'050457'),</v>
      </c>
      <c r="J2021">
        <v>2020</v>
      </c>
    </row>
    <row r="2022" spans="1:10" x14ac:dyDescent="0.3">
      <c r="A2022" s="19" t="s">
        <v>63138</v>
      </c>
      <c r="B2022" s="19" t="s">
        <v>59837</v>
      </c>
      <c r="C2022" s="19" t="s">
        <v>59959</v>
      </c>
      <c r="D2022" s="19" t="s">
        <v>60759</v>
      </c>
      <c r="E2022" s="19" t="s">
        <v>59959</v>
      </c>
      <c r="F2022" s="19">
        <v>-1.0988789999999999</v>
      </c>
      <c r="G2022" s="19">
        <v>-78.664136999999997</v>
      </c>
      <c r="H2022" t="str">
        <f>_xlfn.XLOOKUP(D2022,[1]Parroquia!$B$2:$B$1412,[1]Parroquia!$A$2:$A$1412,0)</f>
        <v>050552</v>
      </c>
      <c r="I20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1,'PUESTO DE SALUD','SALCEDO',-1.098879,-78.664137,'050552'),</v>
      </c>
      <c r="J2022">
        <v>2021</v>
      </c>
    </row>
    <row r="2023" spans="1:10" x14ac:dyDescent="0.3">
      <c r="A2023" s="19" t="s">
        <v>63138</v>
      </c>
      <c r="B2023" s="19" t="s">
        <v>59837</v>
      </c>
      <c r="C2023" s="19" t="s">
        <v>59959</v>
      </c>
      <c r="D2023" s="19" t="s">
        <v>60759</v>
      </c>
      <c r="E2023" s="19" t="s">
        <v>59959</v>
      </c>
      <c r="F2023" s="19">
        <v>-1.0715779999999999</v>
      </c>
      <c r="G2023" s="19">
        <v>-78.662389000000005</v>
      </c>
      <c r="H2023" t="str">
        <f>_xlfn.XLOOKUP(D2023,[1]Parroquia!$B$2:$B$1412,[1]Parroquia!$A$2:$A$1412,0)</f>
        <v>050552</v>
      </c>
      <c r="I20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2,'PUESTO DE SALUD','SALCEDO',-1.071578,-78.662389,'050552'),</v>
      </c>
      <c r="J2023">
        <v>2022</v>
      </c>
    </row>
    <row r="2024" spans="1:10" x14ac:dyDescent="0.3">
      <c r="A2024" s="19" t="s">
        <v>63138</v>
      </c>
      <c r="B2024" s="19" t="s">
        <v>59837</v>
      </c>
      <c r="C2024" s="19" t="s">
        <v>59959</v>
      </c>
      <c r="D2024" s="19" t="s">
        <v>60759</v>
      </c>
      <c r="E2024" s="19" t="s">
        <v>59959</v>
      </c>
      <c r="F2024" s="19">
        <v>-1.092271</v>
      </c>
      <c r="G2024" s="19">
        <v>-78.687520000000006</v>
      </c>
      <c r="H2024" t="str">
        <f>_xlfn.XLOOKUP(D2024,[1]Parroquia!$B$2:$B$1412,[1]Parroquia!$A$2:$A$1412,0)</f>
        <v>050552</v>
      </c>
      <c r="I20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3,'PUESTO DE SALUD','SALCEDO',-1.092271,-78.68752,'050552'),</v>
      </c>
      <c r="J2024">
        <v>2023</v>
      </c>
    </row>
    <row r="2025" spans="1:10" x14ac:dyDescent="0.3">
      <c r="A2025" s="19" t="s">
        <v>63138</v>
      </c>
      <c r="B2025" s="19" t="s">
        <v>59837</v>
      </c>
      <c r="C2025" s="19" t="s">
        <v>59959</v>
      </c>
      <c r="D2025" s="19" t="s">
        <v>60759</v>
      </c>
      <c r="E2025" s="19" t="s">
        <v>59959</v>
      </c>
      <c r="F2025" s="19">
        <v>-1.0613680000000001</v>
      </c>
      <c r="G2025" s="19">
        <v>-78.741618000000003</v>
      </c>
      <c r="H2025" t="str">
        <f>_xlfn.XLOOKUP(D2025,[1]Parroquia!$B$2:$B$1412,[1]Parroquia!$A$2:$A$1412,0)</f>
        <v>050552</v>
      </c>
      <c r="I20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4,'PUESTO DE SALUD','SALCEDO',-1.061368,-78.741618,'050552'),</v>
      </c>
      <c r="J2025">
        <v>2024</v>
      </c>
    </row>
    <row r="2026" spans="1:10" x14ac:dyDescent="0.3">
      <c r="A2026" s="19" t="s">
        <v>63138</v>
      </c>
      <c r="B2026" s="19" t="s">
        <v>59837</v>
      </c>
      <c r="C2026" s="19" t="s">
        <v>59959</v>
      </c>
      <c r="D2026" s="19" t="s">
        <v>60759</v>
      </c>
      <c r="E2026" s="19" t="s">
        <v>59959</v>
      </c>
      <c r="F2026" s="19">
        <v>-1.0975239999999999</v>
      </c>
      <c r="G2026" s="19">
        <v>-78.711100000000002</v>
      </c>
      <c r="H2026" t="str">
        <f>_xlfn.XLOOKUP(D2026,[1]Parroquia!$B$2:$B$1412,[1]Parroquia!$A$2:$A$1412,0)</f>
        <v>050552</v>
      </c>
      <c r="I20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5,'PUESTO DE SALUD','SALCEDO',-1.097524,-78.7111,'050552'),</v>
      </c>
      <c r="J2026">
        <v>2025</v>
      </c>
    </row>
    <row r="2027" spans="1:10" x14ac:dyDescent="0.3">
      <c r="A2027" s="19" t="s">
        <v>63138</v>
      </c>
      <c r="B2027" s="19" t="s">
        <v>59837</v>
      </c>
      <c r="C2027" s="19" t="s">
        <v>59959</v>
      </c>
      <c r="D2027" s="19" t="s">
        <v>60761</v>
      </c>
      <c r="E2027" s="19" t="s">
        <v>59959</v>
      </c>
      <c r="F2027" s="19">
        <v>-1.113459</v>
      </c>
      <c r="G2027" s="19">
        <v>-78.651167000000001</v>
      </c>
      <c r="H2027" t="str">
        <f>_xlfn.XLOOKUP(D2027,[1]Parroquia!$B$2:$B$1412,[1]Parroquia!$A$2:$A$1412,0)</f>
        <v>050553</v>
      </c>
      <c r="I20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6,'PUESTO DE SALUD','SALCEDO',-1.113459,-78.651167,'050553'),</v>
      </c>
      <c r="J2027">
        <v>2026</v>
      </c>
    </row>
    <row r="2028" spans="1:10" x14ac:dyDescent="0.3">
      <c r="A2028" s="19" t="s">
        <v>63138</v>
      </c>
      <c r="B2028" s="19" t="s">
        <v>59837</v>
      </c>
      <c r="C2028" s="19" t="s">
        <v>59959</v>
      </c>
      <c r="D2028" s="19" t="s">
        <v>60761</v>
      </c>
      <c r="E2028" s="19" t="s">
        <v>59959</v>
      </c>
      <c r="F2028" s="19">
        <v>-1.0756730000000001</v>
      </c>
      <c r="G2028" s="19">
        <v>-78.638820999999993</v>
      </c>
      <c r="H2028" t="str">
        <f>_xlfn.XLOOKUP(D2028,[1]Parroquia!$B$2:$B$1412,[1]Parroquia!$A$2:$A$1412,0)</f>
        <v>050553</v>
      </c>
      <c r="I20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7,'PUESTO DE SALUD','SALCEDO',-1.075673,-78.638821,'050553'),</v>
      </c>
      <c r="J2028">
        <v>2027</v>
      </c>
    </row>
    <row r="2029" spans="1:10" x14ac:dyDescent="0.3">
      <c r="A2029" s="19" t="s">
        <v>63138</v>
      </c>
      <c r="B2029" s="19" t="s">
        <v>59837</v>
      </c>
      <c r="C2029" s="19" t="s">
        <v>59959</v>
      </c>
      <c r="D2029" s="19" t="s">
        <v>60763</v>
      </c>
      <c r="E2029" s="19" t="s">
        <v>59959</v>
      </c>
      <c r="F2029" s="19">
        <v>-1.0281419999999999</v>
      </c>
      <c r="G2029" s="19">
        <v>-78.531300999999999</v>
      </c>
      <c r="H2029" t="str">
        <f>_xlfn.XLOOKUP(D2029,[1]Parroquia!$B$2:$B$1412,[1]Parroquia!$A$2:$A$1412,0)</f>
        <v>050554</v>
      </c>
      <c r="I20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8,'PUESTO DE SALUD','SALCEDO',-1.028142,-78.531301,'050554'),</v>
      </c>
      <c r="J2029">
        <v>2028</v>
      </c>
    </row>
    <row r="2030" spans="1:10" x14ac:dyDescent="0.3">
      <c r="A2030" s="19" t="s">
        <v>63138</v>
      </c>
      <c r="B2030" s="19" t="s">
        <v>59837</v>
      </c>
      <c r="C2030" s="19" t="s">
        <v>59959</v>
      </c>
      <c r="D2030" s="19" t="s">
        <v>60763</v>
      </c>
      <c r="E2030" s="19" t="s">
        <v>59959</v>
      </c>
      <c r="F2030" s="19">
        <v>-1.0048360000000001</v>
      </c>
      <c r="G2030" s="19">
        <v>-78.561563000000007</v>
      </c>
      <c r="H2030" t="str">
        <f>_xlfn.XLOOKUP(D2030,[1]Parroquia!$B$2:$B$1412,[1]Parroquia!$A$2:$A$1412,0)</f>
        <v>050554</v>
      </c>
      <c r="I20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29,'PUESTO DE SALUD','SALCEDO',-1.004836,-78.561563,'050554'),</v>
      </c>
      <c r="J2030">
        <v>2029</v>
      </c>
    </row>
    <row r="2031" spans="1:10" x14ac:dyDescent="0.3">
      <c r="A2031" s="19" t="s">
        <v>63138</v>
      </c>
      <c r="B2031" s="19" t="s">
        <v>59837</v>
      </c>
      <c r="C2031" s="19" t="s">
        <v>59959</v>
      </c>
      <c r="D2031" s="19" t="s">
        <v>59921</v>
      </c>
      <c r="E2031" s="19" t="s">
        <v>59959</v>
      </c>
      <c r="F2031" s="19">
        <v>-1.0517730000000001</v>
      </c>
      <c r="G2031" s="19">
        <v>-78.568962999999997</v>
      </c>
      <c r="H2031" t="str">
        <f>_xlfn.XLOOKUP(D2031,[1]Parroquia!$B$2:$B$1412,[1]Parroquia!$A$2:$A$1412,0)</f>
        <v>020550</v>
      </c>
      <c r="I20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0,'PUESTO DE SALUD','SALCEDO',-1.051773,-78.568963,'020550'),</v>
      </c>
      <c r="J2031">
        <v>2030</v>
      </c>
    </row>
    <row r="2032" spans="1:10" x14ac:dyDescent="0.3">
      <c r="A2032" s="19" t="s">
        <v>63138</v>
      </c>
      <c r="B2032" s="19" t="s">
        <v>59837</v>
      </c>
      <c r="C2032" s="19" t="s">
        <v>59959</v>
      </c>
      <c r="D2032" s="19" t="s">
        <v>59921</v>
      </c>
      <c r="E2032" s="19" t="s">
        <v>59959</v>
      </c>
      <c r="F2032" s="19">
        <v>-1.0327569999999999</v>
      </c>
      <c r="G2032" s="19">
        <v>-78.480545000000006</v>
      </c>
      <c r="H2032" t="str">
        <f>_xlfn.XLOOKUP(D2032,[1]Parroquia!$B$2:$B$1412,[1]Parroquia!$A$2:$A$1412,0)</f>
        <v>020550</v>
      </c>
      <c r="I20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1,'PUESTO DE SALUD','SALCEDO',-1.032757,-78.480545,'020550'),</v>
      </c>
      <c r="J2032">
        <v>2031</v>
      </c>
    </row>
    <row r="2033" spans="1:10" x14ac:dyDescent="0.3">
      <c r="A2033" s="19" t="s">
        <v>63138</v>
      </c>
      <c r="B2033" s="19" t="s">
        <v>59837</v>
      </c>
      <c r="C2033" s="19" t="s">
        <v>59959</v>
      </c>
      <c r="D2033" s="19" t="s">
        <v>59921</v>
      </c>
      <c r="E2033" s="19" t="s">
        <v>59959</v>
      </c>
      <c r="F2033" s="19">
        <v>-1.0709200000000001</v>
      </c>
      <c r="G2033" s="19">
        <v>-78.483845000000002</v>
      </c>
      <c r="H2033" t="str">
        <f>_xlfn.XLOOKUP(D2033,[1]Parroquia!$B$2:$B$1412,[1]Parroquia!$A$2:$A$1412,0)</f>
        <v>020550</v>
      </c>
      <c r="I20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2,'PUESTO DE SALUD','SALCEDO',-1.07092,-78.483845,'020550'),</v>
      </c>
      <c r="J2033">
        <v>2032</v>
      </c>
    </row>
    <row r="2034" spans="1:10" x14ac:dyDescent="0.3">
      <c r="A2034" s="19" t="s">
        <v>63138</v>
      </c>
      <c r="B2034" s="19" t="s">
        <v>59837</v>
      </c>
      <c r="C2034" s="19" t="s">
        <v>59959</v>
      </c>
      <c r="D2034" s="19" t="s">
        <v>59921</v>
      </c>
      <c r="E2034" s="19" t="s">
        <v>59959</v>
      </c>
      <c r="F2034" s="19">
        <v>-1.055288</v>
      </c>
      <c r="G2034" s="19">
        <v>-78.579268999999996</v>
      </c>
      <c r="H2034" t="str">
        <f>_xlfn.XLOOKUP(D2034,[1]Parroquia!$B$2:$B$1412,[1]Parroquia!$A$2:$A$1412,0)</f>
        <v>020550</v>
      </c>
      <c r="I20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3,'PUESTO DE SALUD','SALCEDO',-1.055288,-78.579269,'020550'),</v>
      </c>
      <c r="J2034">
        <v>2033</v>
      </c>
    </row>
    <row r="2035" spans="1:10" x14ac:dyDescent="0.3">
      <c r="A2035" s="19" t="s">
        <v>63138</v>
      </c>
      <c r="B2035" s="19" t="s">
        <v>59837</v>
      </c>
      <c r="C2035" s="19" t="s">
        <v>62913</v>
      </c>
      <c r="D2035" s="19" t="s">
        <v>60772</v>
      </c>
      <c r="E2035" s="19" t="s">
        <v>62910</v>
      </c>
      <c r="F2035" s="19">
        <v>-0.83723999999999998</v>
      </c>
      <c r="G2035" s="19">
        <v>-78.752594000000002</v>
      </c>
      <c r="H2035" t="str">
        <f>_xlfn.XLOOKUP(D2035,[1]Parroquia!$B$2:$B$1412,[1]Parroquia!$A$2:$A$1412,0)</f>
        <v>050653</v>
      </c>
      <c r="I20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4,'PUESTO DE SALUD','PUJILI-SAQUISILI',-0.83724,-78.752594,'050653'),</v>
      </c>
      <c r="J2035">
        <v>2034</v>
      </c>
    </row>
    <row r="2036" spans="1:10" x14ac:dyDescent="0.3">
      <c r="A2036" s="19" t="s">
        <v>63138</v>
      </c>
      <c r="B2036" s="19" t="s">
        <v>59837</v>
      </c>
      <c r="C2036" s="19" t="s">
        <v>62913</v>
      </c>
      <c r="D2036" s="19" t="s">
        <v>60772</v>
      </c>
      <c r="E2036" s="19" t="s">
        <v>62910</v>
      </c>
      <c r="F2036" s="19">
        <v>-0.79187200000000002</v>
      </c>
      <c r="G2036" s="19">
        <v>-78.778107000000006</v>
      </c>
      <c r="H2036" t="str">
        <f>_xlfn.XLOOKUP(D2036,[1]Parroquia!$B$2:$B$1412,[1]Parroquia!$A$2:$A$1412,0)</f>
        <v>050653</v>
      </c>
      <c r="I20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5,'PUESTO DE SALUD','PUJILI-SAQUISILI',-0.791872,-78.778107,'050653'),</v>
      </c>
      <c r="J2036">
        <v>2035</v>
      </c>
    </row>
    <row r="2037" spans="1:10" x14ac:dyDescent="0.3">
      <c r="A2037" s="19" t="s">
        <v>63138</v>
      </c>
      <c r="B2037" s="19" t="s">
        <v>59837</v>
      </c>
      <c r="C2037" s="19" t="s">
        <v>62913</v>
      </c>
      <c r="D2037" s="19" t="s">
        <v>62913</v>
      </c>
      <c r="E2037" s="19" t="s">
        <v>62910</v>
      </c>
      <c r="F2037" s="19">
        <v>-0.84321199999999996</v>
      </c>
      <c r="G2037" s="19">
        <v>-78.654550999999998</v>
      </c>
      <c r="H2037">
        <f>_xlfn.XLOOKUP(D2037,[1]Parroquia!$B$2:$B$1412,[1]Parroquia!$A$2:$A$1412,0)</f>
        <v>0</v>
      </c>
      <c r="I20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6,'PUESTO DE SALUD','PUJILI-SAQUISILI',-0.843212,-78.654551,'0'),</v>
      </c>
      <c r="J2037">
        <v>2036</v>
      </c>
    </row>
    <row r="2038" spans="1:10" x14ac:dyDescent="0.3">
      <c r="A2038" s="19" t="s">
        <v>63138</v>
      </c>
      <c r="B2038" s="19" t="s">
        <v>59837</v>
      </c>
      <c r="C2038" s="19" t="s">
        <v>62913</v>
      </c>
      <c r="D2038" s="19" t="s">
        <v>62913</v>
      </c>
      <c r="E2038" s="19" t="s">
        <v>62910</v>
      </c>
      <c r="F2038" s="19">
        <v>-0.82991800000000004</v>
      </c>
      <c r="G2038" s="19">
        <v>-78.689986000000005</v>
      </c>
      <c r="H2038">
        <f>_xlfn.XLOOKUP(D2038,[1]Parroquia!$B$2:$B$1412,[1]Parroquia!$A$2:$A$1412,0)</f>
        <v>0</v>
      </c>
      <c r="I20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7,'PUESTO DE SALUD','PUJILI-SAQUISILI',-0.829918,-78.689986,'0'),</v>
      </c>
      <c r="J2038">
        <v>2037</v>
      </c>
    </row>
    <row r="2039" spans="1:10" x14ac:dyDescent="0.3">
      <c r="A2039" s="19" t="s">
        <v>63138</v>
      </c>
      <c r="B2039" s="19" t="s">
        <v>59837</v>
      </c>
      <c r="C2039" s="19" t="s">
        <v>59963</v>
      </c>
      <c r="D2039" s="19" t="s">
        <v>60723</v>
      </c>
      <c r="E2039" s="19" t="s">
        <v>59963</v>
      </c>
      <c r="F2039" s="19">
        <v>-0.37479099999999999</v>
      </c>
      <c r="G2039" s="19">
        <v>-78.925524999999993</v>
      </c>
      <c r="H2039" t="str">
        <f>_xlfn.XLOOKUP(D2039,[1]Parroquia!$B$2:$B$1412,[1]Parroquia!$A$2:$A$1412,0)</f>
        <v>050163</v>
      </c>
      <c r="I20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8,'PUESTO DE SALUD','SIGCHOS',-0.374791,-78.925525,'050163'),</v>
      </c>
      <c r="J2039">
        <v>2038</v>
      </c>
    </row>
    <row r="2040" spans="1:10" x14ac:dyDescent="0.3">
      <c r="A2040" s="19" t="s">
        <v>63138</v>
      </c>
      <c r="B2040" s="19" t="s">
        <v>59837</v>
      </c>
      <c r="C2040" s="19" t="s">
        <v>59963</v>
      </c>
      <c r="D2040" s="19" t="s">
        <v>59963</v>
      </c>
      <c r="E2040" s="19" t="s">
        <v>59963</v>
      </c>
      <c r="F2040" s="19">
        <v>-0.74101399999999995</v>
      </c>
      <c r="G2040" s="19">
        <v>-78.896521000000007</v>
      </c>
      <c r="H2040" t="str">
        <f>_xlfn.XLOOKUP(D2040,[1]Parroquia!$B$2:$B$1412,[1]Parroquia!$A$2:$A$1412,0)</f>
        <v>050160</v>
      </c>
      <c r="I20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39,'PUESTO DE SALUD','SIGCHOS',-0.741014,-78.896521,'050160'),</v>
      </c>
      <c r="J2040">
        <v>2039</v>
      </c>
    </row>
    <row r="2041" spans="1:10" x14ac:dyDescent="0.3">
      <c r="A2041" s="19" t="s">
        <v>63138</v>
      </c>
      <c r="B2041" s="19" t="s">
        <v>59837</v>
      </c>
      <c r="C2041" s="19" t="s">
        <v>59963</v>
      </c>
      <c r="D2041" s="19" t="s">
        <v>59963</v>
      </c>
      <c r="E2041" s="19" t="s">
        <v>59963</v>
      </c>
      <c r="F2041" s="19">
        <v>-0.68165600000000004</v>
      </c>
      <c r="G2041" s="19">
        <v>-78.888751999999997</v>
      </c>
      <c r="H2041" t="str">
        <f>_xlfn.XLOOKUP(D2041,[1]Parroquia!$B$2:$B$1412,[1]Parroquia!$A$2:$A$1412,0)</f>
        <v>050160</v>
      </c>
      <c r="I20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0,'PUESTO DE SALUD','SIGCHOS',-0.681656,-78.888752,'050160'),</v>
      </c>
      <c r="J2041">
        <v>2040</v>
      </c>
    </row>
    <row r="2042" spans="1:10" x14ac:dyDescent="0.3">
      <c r="A2042" s="19" t="s">
        <v>63138</v>
      </c>
      <c r="B2042" s="19" t="s">
        <v>59841</v>
      </c>
      <c r="C2042" s="19" t="s">
        <v>59987</v>
      </c>
      <c r="D2042" s="19" t="s">
        <v>59987</v>
      </c>
      <c r="E2042" s="19" t="s">
        <v>62916</v>
      </c>
      <c r="F2042" s="19">
        <v>-3.6660360000000001</v>
      </c>
      <c r="G2042" s="19">
        <v>-79.958010999999999</v>
      </c>
      <c r="H2042" t="str">
        <f>_xlfn.XLOOKUP(D2042,[1]Parroquia!$B$2:$B$1412,[1]Parroquia!$A$2:$A$1412,0)</f>
        <v>070250</v>
      </c>
      <c r="I20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1,'PUESTO DE SALUD','ARENILLAS-LAS LAJAS-HUAQUILLAS',-3.666036,-79.958011,'070250'),</v>
      </c>
      <c r="J2042">
        <v>2041</v>
      </c>
    </row>
    <row r="2043" spans="1:10" x14ac:dyDescent="0.3">
      <c r="A2043" s="19" t="s">
        <v>63138</v>
      </c>
      <c r="B2043" s="19" t="s">
        <v>59841</v>
      </c>
      <c r="C2043" s="19" t="s">
        <v>59987</v>
      </c>
      <c r="D2043" s="19" t="s">
        <v>59987</v>
      </c>
      <c r="E2043" s="19" t="s">
        <v>62916</v>
      </c>
      <c r="F2043" s="19">
        <v>-3.4964789999999999</v>
      </c>
      <c r="G2043" s="19">
        <v>-80.069593999999995</v>
      </c>
      <c r="H2043" t="str">
        <f>_xlfn.XLOOKUP(D2043,[1]Parroquia!$B$2:$B$1412,[1]Parroquia!$A$2:$A$1412,0)</f>
        <v>070250</v>
      </c>
      <c r="I20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2,'PUESTO DE SALUD','ARENILLAS-LAS LAJAS-HUAQUILLAS',-3.496479,-80.069594,'070250'),</v>
      </c>
      <c r="J2043">
        <v>2042</v>
      </c>
    </row>
    <row r="2044" spans="1:10" x14ac:dyDescent="0.3">
      <c r="A2044" s="19" t="s">
        <v>63138</v>
      </c>
      <c r="B2044" s="19" t="s">
        <v>59841</v>
      </c>
      <c r="C2044" s="19" t="s">
        <v>59987</v>
      </c>
      <c r="D2044" s="19" t="s">
        <v>63159</v>
      </c>
      <c r="E2044" s="19" t="s">
        <v>62916</v>
      </c>
      <c r="F2044" s="19">
        <v>-3.625877</v>
      </c>
      <c r="G2044" s="19">
        <v>-80.188816000000003</v>
      </c>
      <c r="H2044">
        <f>_xlfn.XLOOKUP(D2044,[1]Parroquia!$B$2:$B$1412,[1]Parroquia!$A$2:$A$1412,0)</f>
        <v>0</v>
      </c>
      <c r="I20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3,'PUESTO DE SALUD','ARENILLAS-LAS LAJAS-HUAQUILLAS',-3.625877,-80.188816,'0'),</v>
      </c>
      <c r="J2044">
        <v>2043</v>
      </c>
    </row>
    <row r="2045" spans="1:10" x14ac:dyDescent="0.3">
      <c r="A2045" s="19" t="s">
        <v>63138</v>
      </c>
      <c r="B2045" s="19" t="s">
        <v>59841</v>
      </c>
      <c r="C2045" s="19" t="s">
        <v>59987</v>
      </c>
      <c r="D2045" s="19" t="s">
        <v>60915</v>
      </c>
      <c r="E2045" s="19" t="s">
        <v>62916</v>
      </c>
      <c r="F2045" s="19">
        <v>-3.6536040000000001</v>
      </c>
      <c r="G2045" s="19">
        <v>-80.043972999999994</v>
      </c>
      <c r="H2045" t="str">
        <f>_xlfn.XLOOKUP(D2045,[1]Parroquia!$B$2:$B$1412,[1]Parroquia!$A$2:$A$1412,0)</f>
        <v>070254</v>
      </c>
      <c r="I20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4,'PUESTO DE SALUD','ARENILLAS-LAS LAJAS-HUAQUILLAS',-3.653604,-80.043973,'070254'),</v>
      </c>
      <c r="J2045">
        <v>2044</v>
      </c>
    </row>
    <row r="2046" spans="1:10" x14ac:dyDescent="0.3">
      <c r="A2046" s="19" t="s">
        <v>63138</v>
      </c>
      <c r="B2046" s="19" t="s">
        <v>59841</v>
      </c>
      <c r="C2046" s="19" t="s">
        <v>59987</v>
      </c>
      <c r="D2046" s="19" t="s">
        <v>60915</v>
      </c>
      <c r="E2046" s="19" t="s">
        <v>62916</v>
      </c>
      <c r="F2046" s="19">
        <v>-3.7295560000000001</v>
      </c>
      <c r="G2046" s="19">
        <v>-80.126247000000006</v>
      </c>
      <c r="H2046" t="str">
        <f>_xlfn.XLOOKUP(D2046,[1]Parroquia!$B$2:$B$1412,[1]Parroquia!$A$2:$A$1412,0)</f>
        <v>070254</v>
      </c>
      <c r="I20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5,'PUESTO DE SALUD','ARENILLAS-LAS LAJAS-HUAQUILLAS',-3.729556,-80.126247,'070254'),</v>
      </c>
      <c r="J2046">
        <v>2045</v>
      </c>
    </row>
    <row r="2047" spans="1:10" x14ac:dyDescent="0.3">
      <c r="A2047" s="19" t="s">
        <v>63138</v>
      </c>
      <c r="B2047" s="19" t="s">
        <v>59841</v>
      </c>
      <c r="C2047" s="19" t="s">
        <v>59989</v>
      </c>
      <c r="D2047" s="19" t="s">
        <v>60922</v>
      </c>
      <c r="E2047" s="19" t="s">
        <v>62917</v>
      </c>
      <c r="F2047" s="19">
        <v>-3.592406</v>
      </c>
      <c r="G2047" s="19">
        <v>-79.648612</v>
      </c>
      <c r="H2047" t="str">
        <f>_xlfn.XLOOKUP(D2047,[1]Parroquia!$B$2:$B$1412,[1]Parroquia!$A$2:$A$1412,0)</f>
        <v>070352</v>
      </c>
      <c r="I20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6,'PUESTO DE SALUD','ATAHUALPA-PORTOVELO-ZARUMA',-3.592406,-79.648612,'070352'),</v>
      </c>
      <c r="J2047">
        <v>2046</v>
      </c>
    </row>
    <row r="2048" spans="1:10" x14ac:dyDescent="0.3">
      <c r="A2048" s="19" t="s">
        <v>63138</v>
      </c>
      <c r="B2048" s="19" t="s">
        <v>59841</v>
      </c>
      <c r="C2048" s="19" t="s">
        <v>59989</v>
      </c>
      <c r="D2048" s="19" t="s">
        <v>60046</v>
      </c>
      <c r="E2048" s="19" t="s">
        <v>62917</v>
      </c>
      <c r="F2048" s="19">
        <v>-3.6287660000000002</v>
      </c>
      <c r="G2048" s="19">
        <v>-79.661117000000004</v>
      </c>
      <c r="H2048" t="str">
        <f>_xlfn.XLOOKUP(D2048,[1]Parroquia!$B$2:$B$1412,[1]Parroquia!$A$2:$A$1412,0)</f>
        <v>070353</v>
      </c>
      <c r="I20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7,'PUESTO DE SALUD','ATAHUALPA-PORTOVELO-ZARUMA',-3.628766,-79.661117,'070353'),</v>
      </c>
      <c r="J2048">
        <v>2047</v>
      </c>
    </row>
    <row r="2049" spans="1:10" x14ac:dyDescent="0.3">
      <c r="A2049" s="19" t="s">
        <v>63138</v>
      </c>
      <c r="B2049" s="19" t="s">
        <v>59841</v>
      </c>
      <c r="C2049" s="19" t="s">
        <v>59989</v>
      </c>
      <c r="D2049" s="19" t="s">
        <v>63160</v>
      </c>
      <c r="E2049" s="19" t="s">
        <v>62917</v>
      </c>
      <c r="F2049" s="19">
        <v>-3.6272760000000002</v>
      </c>
      <c r="G2049" s="19">
        <v>-79.656564000000003</v>
      </c>
      <c r="H2049">
        <f>_xlfn.XLOOKUP(D2049,[1]Parroquia!$B$2:$B$1412,[1]Parroquia!$A$2:$A$1412,0)</f>
        <v>0</v>
      </c>
      <c r="I20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8,'PUESTO DE SALUD','ATAHUALPA-PORTOVELO-ZARUMA',-3.627276,-79.656564,'0'),</v>
      </c>
      <c r="J2049">
        <v>2048</v>
      </c>
    </row>
    <row r="2050" spans="1:10" x14ac:dyDescent="0.3">
      <c r="A2050" s="19" t="s">
        <v>63138</v>
      </c>
      <c r="B2050" s="19" t="s">
        <v>59841</v>
      </c>
      <c r="C2050" s="19" t="s">
        <v>59989</v>
      </c>
      <c r="D2050" s="19" t="s">
        <v>60926</v>
      </c>
      <c r="E2050" s="19" t="s">
        <v>62917</v>
      </c>
      <c r="F2050" s="19">
        <v>-3.4733900000000002</v>
      </c>
      <c r="G2050" s="19">
        <v>-79.733050000000006</v>
      </c>
      <c r="H2050" t="str">
        <f>_xlfn.XLOOKUP(D2050,[1]Parroquia!$B$2:$B$1412,[1]Parroquia!$A$2:$A$1412,0)</f>
        <v>070355</v>
      </c>
      <c r="I20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49,'PUESTO DE SALUD','ATAHUALPA-PORTOVELO-ZARUMA',-3.47339,-79.73305,'070355'),</v>
      </c>
      <c r="J2050">
        <v>2049</v>
      </c>
    </row>
    <row r="2051" spans="1:10" x14ac:dyDescent="0.3">
      <c r="A2051" s="19" t="s">
        <v>63138</v>
      </c>
      <c r="B2051" s="19" t="s">
        <v>59841</v>
      </c>
      <c r="C2051" s="19" t="s">
        <v>59995</v>
      </c>
      <c r="D2051" s="19" t="s">
        <v>63161</v>
      </c>
      <c r="E2051" s="19" t="s">
        <v>62919</v>
      </c>
      <c r="F2051" s="19">
        <v>-3.106725</v>
      </c>
      <c r="G2051" s="19">
        <v>-79.764698999999993</v>
      </c>
      <c r="H2051">
        <f>_xlfn.XLOOKUP(D2051,[1]Parroquia!$B$2:$B$1412,[1]Parroquia!$A$2:$A$1412,0)</f>
        <v>0</v>
      </c>
      <c r="I20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0,'PUESTO DE SALUD','CHILLA-EL GUABO-PASAJE',-3.106725,-79.764699,'0'),</v>
      </c>
      <c r="J2051">
        <v>2050</v>
      </c>
    </row>
    <row r="2052" spans="1:10" x14ac:dyDescent="0.3">
      <c r="A2052" s="19" t="s">
        <v>63138</v>
      </c>
      <c r="B2052" s="19" t="s">
        <v>59841</v>
      </c>
      <c r="C2052" s="19" t="s">
        <v>59995</v>
      </c>
      <c r="D2052" s="19" t="s">
        <v>63161</v>
      </c>
      <c r="E2052" s="19" t="s">
        <v>62919</v>
      </c>
      <c r="F2052" s="19">
        <v>-3.1124839999999998</v>
      </c>
      <c r="G2052" s="19">
        <v>-79.770847000000003</v>
      </c>
      <c r="H2052">
        <f>_xlfn.XLOOKUP(D2052,[1]Parroquia!$B$2:$B$1412,[1]Parroquia!$A$2:$A$1412,0)</f>
        <v>0</v>
      </c>
      <c r="I20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1,'PUESTO DE SALUD','CHILLA-EL GUABO-PASAJE',-3.112484,-79.770847,'0'),</v>
      </c>
      <c r="J2052">
        <v>2051</v>
      </c>
    </row>
    <row r="2053" spans="1:10" x14ac:dyDescent="0.3">
      <c r="A2053" s="19" t="s">
        <v>63138</v>
      </c>
      <c r="B2053" s="19" t="s">
        <v>59841</v>
      </c>
      <c r="C2053" s="19" t="s">
        <v>59995</v>
      </c>
      <c r="D2053" s="19" t="s">
        <v>62920</v>
      </c>
      <c r="E2053" s="19" t="s">
        <v>62919</v>
      </c>
      <c r="F2053" s="19">
        <v>-3.1133150000000001</v>
      </c>
      <c r="G2053" s="19">
        <v>-79.890916000000004</v>
      </c>
      <c r="H2053">
        <f>_xlfn.XLOOKUP(D2053,[1]Parroquia!$B$2:$B$1412,[1]Parroquia!$A$2:$A$1412,0)</f>
        <v>0</v>
      </c>
      <c r="I20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2,'PUESTO DE SALUD','CHILLA-EL GUABO-PASAJE',-3.113315,-79.890916,'0'),</v>
      </c>
      <c r="J2053">
        <v>2052</v>
      </c>
    </row>
    <row r="2054" spans="1:10" x14ac:dyDescent="0.3">
      <c r="A2054" s="19" t="s">
        <v>63138</v>
      </c>
      <c r="B2054" s="19" t="s">
        <v>59841</v>
      </c>
      <c r="C2054" s="19" t="s">
        <v>60011</v>
      </c>
      <c r="D2054" s="19" t="s">
        <v>63162</v>
      </c>
      <c r="E2054" s="19" t="s">
        <v>62916</v>
      </c>
      <c r="F2054" s="19">
        <v>-3.7764820000000001</v>
      </c>
      <c r="G2054" s="19">
        <v>-80.028614000000005</v>
      </c>
      <c r="H2054">
        <f>_xlfn.XLOOKUP(D2054,[1]Parroquia!$B$2:$B$1412,[1]Parroquia!$A$2:$A$1412,0)</f>
        <v>0</v>
      </c>
      <c r="I20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3,'PUESTO DE SALUD','ARENILLAS-LAS LAJAS-HUAQUILLAS',-3.776482,-80.028614,'0'),</v>
      </c>
      <c r="J2054">
        <v>2053</v>
      </c>
    </row>
    <row r="2055" spans="1:10" x14ac:dyDescent="0.3">
      <c r="A2055" s="19" t="s">
        <v>63138</v>
      </c>
      <c r="B2055" s="19" t="s">
        <v>59841</v>
      </c>
      <c r="C2055" s="19" t="s">
        <v>60011</v>
      </c>
      <c r="D2055" s="19" t="s">
        <v>60310</v>
      </c>
      <c r="E2055" s="19" t="s">
        <v>62916</v>
      </c>
      <c r="F2055" s="19">
        <v>-3.8516810000000001</v>
      </c>
      <c r="G2055" s="19">
        <v>-80.105491999999998</v>
      </c>
      <c r="H2055" t="str">
        <f>_xlfn.XLOOKUP(D2055,[1]Parroquia!$B$2:$B$1412,[1]Parroquia!$A$2:$A$1412,0)</f>
        <v>070252</v>
      </c>
      <c r="I20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4,'PUESTO DE SALUD','ARENILLAS-LAS LAJAS-HUAQUILLAS',-3.851681,-80.105492,'070252'),</v>
      </c>
      <c r="J2055">
        <v>2054</v>
      </c>
    </row>
    <row r="2056" spans="1:10" x14ac:dyDescent="0.3">
      <c r="A2056" s="19" t="s">
        <v>63138</v>
      </c>
      <c r="B2056" s="19" t="s">
        <v>59841</v>
      </c>
      <c r="C2056" s="19" t="s">
        <v>60011</v>
      </c>
      <c r="D2056" s="19" t="s">
        <v>60748</v>
      </c>
      <c r="E2056" s="19" t="s">
        <v>62916</v>
      </c>
      <c r="F2056" s="19">
        <v>-3.8005450000000001</v>
      </c>
      <c r="G2056" s="19">
        <v>-80.071145000000001</v>
      </c>
      <c r="H2056" t="str">
        <f>_xlfn.XLOOKUP(D2056,[1]Parroquia!$B$2:$B$1412,[1]Parroquia!$A$2:$A$1412,0)</f>
        <v>050455</v>
      </c>
      <c r="I20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5,'PUESTO DE SALUD','ARENILLAS-LAS LAJAS-HUAQUILLAS',-3.800545,-80.071145,'050455'),</v>
      </c>
      <c r="J2056">
        <v>2055</v>
      </c>
    </row>
    <row r="2057" spans="1:10" x14ac:dyDescent="0.3">
      <c r="A2057" s="19" t="s">
        <v>63138</v>
      </c>
      <c r="B2057" s="19" t="s">
        <v>59841</v>
      </c>
      <c r="C2057" s="19" t="s">
        <v>60011</v>
      </c>
      <c r="D2057" s="19" t="s">
        <v>60663</v>
      </c>
      <c r="E2057" s="19" t="s">
        <v>62916</v>
      </c>
      <c r="F2057" s="19">
        <v>-3.7355550000000002</v>
      </c>
      <c r="G2057" s="19">
        <v>-80.000808000000006</v>
      </c>
      <c r="H2057" t="str">
        <f>_xlfn.XLOOKUP(D2057,[1]Parroquia!$B$2:$B$1412,[1]Parroquia!$A$2:$A$1412,0)</f>
        <v>040353</v>
      </c>
      <c r="I20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6,'PUESTO DE SALUD','ARENILLAS-LAS LAJAS-HUAQUILLAS',-3.735555,-80.000808,'040353'),</v>
      </c>
      <c r="J2057">
        <v>2056</v>
      </c>
    </row>
    <row r="2058" spans="1:10" x14ac:dyDescent="0.3">
      <c r="A2058" s="19" t="s">
        <v>63138</v>
      </c>
      <c r="B2058" s="19" t="s">
        <v>59841</v>
      </c>
      <c r="C2058" s="19" t="s">
        <v>59985</v>
      </c>
      <c r="D2058" s="19" t="s">
        <v>59985</v>
      </c>
      <c r="E2058" s="19" t="s">
        <v>59985</v>
      </c>
      <c r="F2058" s="19">
        <v>-3.2931119999999998</v>
      </c>
      <c r="G2058" s="19">
        <v>-79.877700000000004</v>
      </c>
      <c r="H2058" t="str">
        <f>_xlfn.XLOOKUP(D2058,[1]Parroquia!$B$2:$B$1412,[1]Parroquia!$A$2:$A$1412,0)</f>
        <v>070102</v>
      </c>
      <c r="I20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7,'PUESTO DE SALUD','MACHALA',-3.293112,-79.8777,'070102'),</v>
      </c>
      <c r="J2058">
        <v>2057</v>
      </c>
    </row>
    <row r="2059" spans="1:10" x14ac:dyDescent="0.3">
      <c r="A2059" s="19" t="s">
        <v>63138</v>
      </c>
      <c r="B2059" s="19" t="s">
        <v>59841</v>
      </c>
      <c r="C2059" s="19" t="s">
        <v>59985</v>
      </c>
      <c r="D2059" s="19" t="s">
        <v>59985</v>
      </c>
      <c r="E2059" s="19" t="s">
        <v>59985</v>
      </c>
      <c r="F2059" s="19">
        <v>-3.2597930000000002</v>
      </c>
      <c r="G2059" s="19">
        <v>-79.873067000000006</v>
      </c>
      <c r="H2059" t="str">
        <f>_xlfn.XLOOKUP(D2059,[1]Parroquia!$B$2:$B$1412,[1]Parroquia!$A$2:$A$1412,0)</f>
        <v>070102</v>
      </c>
      <c r="I20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8,'PUESTO DE SALUD','MACHALA',-3.259793,-79.873067,'070102'),</v>
      </c>
      <c r="J2059">
        <v>2058</v>
      </c>
    </row>
    <row r="2060" spans="1:10" x14ac:dyDescent="0.3">
      <c r="A2060" s="19" t="s">
        <v>63138</v>
      </c>
      <c r="B2060" s="19" t="s">
        <v>59841</v>
      </c>
      <c r="C2060" s="19" t="s">
        <v>62921</v>
      </c>
      <c r="D2060" s="19" t="s">
        <v>62921</v>
      </c>
      <c r="E2060" s="19" t="s">
        <v>62918</v>
      </c>
      <c r="F2060" s="19">
        <v>-3.7691979999999998</v>
      </c>
      <c r="G2060" s="19">
        <v>-79.870249000000001</v>
      </c>
      <c r="H2060">
        <f>_xlfn.XLOOKUP(D2060,[1]Parroquia!$B$2:$B$1412,[1]Parroquia!$A$2:$A$1412,0)</f>
        <v>0</v>
      </c>
      <c r="I20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59,'PUESTO DE SALUD','BALSAS-MARCABELI-PIÑAS',-3.769198,-79.870249,'0'),</v>
      </c>
      <c r="J2060">
        <v>2059</v>
      </c>
    </row>
    <row r="2061" spans="1:10" x14ac:dyDescent="0.3">
      <c r="A2061" s="19" t="s">
        <v>63138</v>
      </c>
      <c r="B2061" s="19" t="s">
        <v>59841</v>
      </c>
      <c r="C2061" s="19" t="s">
        <v>60001</v>
      </c>
      <c r="D2061" s="19" t="s">
        <v>60964</v>
      </c>
      <c r="E2061" s="19" t="s">
        <v>62919</v>
      </c>
      <c r="F2061" s="19">
        <v>-3.3274020000000002</v>
      </c>
      <c r="G2061" s="19">
        <v>-79.742761999999999</v>
      </c>
      <c r="H2061" t="str">
        <f>_xlfn.XLOOKUP(D2061,[1]Parroquia!$B$2:$B$1412,[1]Parroquia!$A$2:$A$1412,0)</f>
        <v>070952</v>
      </c>
      <c r="I20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0,'PUESTO DE SALUD','CHILLA-EL GUABO-PASAJE',-3.327402,-79.742762,'070952'),</v>
      </c>
      <c r="J2061">
        <v>2060</v>
      </c>
    </row>
    <row r="2062" spans="1:10" x14ac:dyDescent="0.3">
      <c r="A2062" s="19" t="s">
        <v>63138</v>
      </c>
      <c r="B2062" s="19" t="s">
        <v>59841</v>
      </c>
      <c r="C2062" s="19" t="s">
        <v>60001</v>
      </c>
      <c r="D2062" s="19" t="s">
        <v>60001</v>
      </c>
      <c r="E2062" s="19" t="s">
        <v>62919</v>
      </c>
      <c r="F2062" s="19">
        <v>-3.3248120000000001</v>
      </c>
      <c r="G2062" s="19">
        <v>-79.769188999999997</v>
      </c>
      <c r="H2062" t="str">
        <f>_xlfn.XLOOKUP(D2062,[1]Parroquia!$B$2:$B$1412,[1]Parroquia!$A$2:$A$1412,0)</f>
        <v>070950</v>
      </c>
      <c r="I20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1,'PUESTO DE SALUD','CHILLA-EL GUABO-PASAJE',-3.324812,-79.769189,'070950'),</v>
      </c>
      <c r="J2062">
        <v>2061</v>
      </c>
    </row>
    <row r="2063" spans="1:10" x14ac:dyDescent="0.3">
      <c r="A2063" s="19" t="s">
        <v>63138</v>
      </c>
      <c r="B2063" s="19" t="s">
        <v>59841</v>
      </c>
      <c r="C2063" s="19" t="s">
        <v>60001</v>
      </c>
      <c r="D2063" s="19" t="s">
        <v>60968</v>
      </c>
      <c r="E2063" s="19" t="s">
        <v>62919</v>
      </c>
      <c r="F2063" s="19">
        <v>-3.2809409999999999</v>
      </c>
      <c r="G2063" s="19">
        <v>-79.788428999999994</v>
      </c>
      <c r="H2063" t="str">
        <f>_xlfn.XLOOKUP(D2063,[1]Parroquia!$B$2:$B$1412,[1]Parroquia!$A$2:$A$1412,0)</f>
        <v>070954</v>
      </c>
      <c r="I20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2,'PUESTO DE SALUD','CHILLA-EL GUABO-PASAJE',-3.280941,-79.788429,'070954'),</v>
      </c>
      <c r="J2063">
        <v>2062</v>
      </c>
    </row>
    <row r="2064" spans="1:10" x14ac:dyDescent="0.3">
      <c r="A2064" s="19" t="s">
        <v>63138</v>
      </c>
      <c r="B2064" s="19" t="s">
        <v>59841</v>
      </c>
      <c r="C2064" s="19" t="s">
        <v>60003</v>
      </c>
      <c r="D2064" s="19" t="s">
        <v>60979</v>
      </c>
      <c r="E2064" s="19" t="s">
        <v>62918</v>
      </c>
      <c r="F2064" s="19">
        <v>-3.8112309999999998</v>
      </c>
      <c r="G2064" s="19">
        <v>-79.816327999999999</v>
      </c>
      <c r="H2064" t="str">
        <f>_xlfn.XLOOKUP(D2064,[1]Parroquia!$B$2:$B$1412,[1]Parroquia!$A$2:$A$1412,0)</f>
        <v>071051</v>
      </c>
      <c r="I20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3,'PUESTO DE SALUD','BALSAS-MARCABELI-PIÑAS',-3.811231,-79.816328,'071051'),</v>
      </c>
      <c r="J2064">
        <v>2063</v>
      </c>
    </row>
    <row r="2065" spans="1:10" x14ac:dyDescent="0.3">
      <c r="A2065" s="19" t="s">
        <v>63138</v>
      </c>
      <c r="B2065" s="19" t="s">
        <v>59841</v>
      </c>
      <c r="C2065" s="19" t="s">
        <v>60003</v>
      </c>
      <c r="D2065" s="19" t="s">
        <v>60983</v>
      </c>
      <c r="E2065" s="19" t="s">
        <v>62918</v>
      </c>
      <c r="F2065" s="19">
        <v>-3.6946430000000001</v>
      </c>
      <c r="G2065" s="19">
        <v>-79.758504000000002</v>
      </c>
      <c r="H2065" t="str">
        <f>_xlfn.XLOOKUP(D2065,[1]Parroquia!$B$2:$B$1412,[1]Parroquia!$A$2:$A$1412,0)</f>
        <v>071053</v>
      </c>
      <c r="I20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4,'PUESTO DE SALUD','BALSAS-MARCABELI-PIÑAS',-3.694643,-79.758504,'071053'),</v>
      </c>
      <c r="J2065">
        <v>2064</v>
      </c>
    </row>
    <row r="2066" spans="1:10" x14ac:dyDescent="0.3">
      <c r="A2066" s="19" t="s">
        <v>63138</v>
      </c>
      <c r="B2066" s="19" t="s">
        <v>59841</v>
      </c>
      <c r="C2066" s="19" t="s">
        <v>60003</v>
      </c>
      <c r="D2066" s="19" t="s">
        <v>60983</v>
      </c>
      <c r="E2066" s="19" t="s">
        <v>62918</v>
      </c>
      <c r="F2066" s="19">
        <v>-3.6966019999999999</v>
      </c>
      <c r="G2066" s="19">
        <v>-79.755574999999993</v>
      </c>
      <c r="H2066" t="str">
        <f>_xlfn.XLOOKUP(D2066,[1]Parroquia!$B$2:$B$1412,[1]Parroquia!$A$2:$A$1412,0)</f>
        <v>071053</v>
      </c>
      <c r="I20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5,'PUESTO DE SALUD','BALSAS-MARCABELI-PIÑAS',-3.696602,-79.755575,'071053'),</v>
      </c>
      <c r="J2066">
        <v>2065</v>
      </c>
    </row>
    <row r="2067" spans="1:10" x14ac:dyDescent="0.3">
      <c r="A2067" s="19" t="s">
        <v>63138</v>
      </c>
      <c r="B2067" s="19" t="s">
        <v>59841</v>
      </c>
      <c r="C2067" s="19" t="s">
        <v>60003</v>
      </c>
      <c r="D2067" s="19" t="s">
        <v>60985</v>
      </c>
      <c r="E2067" s="19" t="s">
        <v>62918</v>
      </c>
      <c r="F2067" s="19">
        <v>-3.6369560000000001</v>
      </c>
      <c r="G2067" s="19">
        <v>-79.913064000000006</v>
      </c>
      <c r="H2067" t="str">
        <f>_xlfn.XLOOKUP(D2067,[1]Parroquia!$B$2:$B$1412,[1]Parroquia!$A$2:$A$1412,0)</f>
        <v>071054</v>
      </c>
      <c r="I20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6,'PUESTO DE SALUD','BALSAS-MARCABELI-PIÑAS',-3.636956,-79.913064,'071054'),</v>
      </c>
      <c r="J2067">
        <v>2066</v>
      </c>
    </row>
    <row r="2068" spans="1:10" x14ac:dyDescent="0.3">
      <c r="A2068" s="19" t="s">
        <v>63138</v>
      </c>
      <c r="B2068" s="19" t="s">
        <v>59841</v>
      </c>
      <c r="C2068" s="19" t="s">
        <v>60003</v>
      </c>
      <c r="D2068" s="19" t="s">
        <v>60003</v>
      </c>
      <c r="E2068" s="19" t="s">
        <v>62918</v>
      </c>
      <c r="F2068" s="19">
        <v>-3.6670029999999998</v>
      </c>
      <c r="G2068" s="19">
        <v>-79.696207000000001</v>
      </c>
      <c r="H2068" t="str">
        <f>_xlfn.XLOOKUP(D2068,[1]Parroquia!$B$2:$B$1412,[1]Parroquia!$A$2:$A$1412,0)</f>
        <v>071050</v>
      </c>
      <c r="I20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7,'PUESTO DE SALUD','BALSAS-MARCABELI-PIÑAS',-3.667003,-79.696207,'071050'),</v>
      </c>
      <c r="J2068">
        <v>2067</v>
      </c>
    </row>
    <row r="2069" spans="1:10" x14ac:dyDescent="0.3">
      <c r="A2069" s="19" t="s">
        <v>63138</v>
      </c>
      <c r="B2069" s="19" t="s">
        <v>59841</v>
      </c>
      <c r="C2069" s="19" t="s">
        <v>60003</v>
      </c>
      <c r="D2069" s="19" t="s">
        <v>60987</v>
      </c>
      <c r="E2069" s="19" t="s">
        <v>62918</v>
      </c>
      <c r="F2069" s="19">
        <v>-3.7128540000000001</v>
      </c>
      <c r="G2069" s="19">
        <v>-79.698498000000001</v>
      </c>
      <c r="H2069" t="str">
        <f>_xlfn.XLOOKUP(D2069,[1]Parroquia!$B$2:$B$1412,[1]Parroquia!$A$2:$A$1412,0)</f>
        <v>071055</v>
      </c>
      <c r="I20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8,'PUESTO DE SALUD','BALSAS-MARCABELI-PIÑAS',-3.712854,-79.698498,'071055'),</v>
      </c>
      <c r="J2069">
        <v>2068</v>
      </c>
    </row>
    <row r="2070" spans="1:10" x14ac:dyDescent="0.3">
      <c r="A2070" s="19" t="s">
        <v>63138</v>
      </c>
      <c r="B2070" s="19" t="s">
        <v>59841</v>
      </c>
      <c r="C2070" s="19" t="s">
        <v>60003</v>
      </c>
      <c r="D2070" s="19" t="s">
        <v>60987</v>
      </c>
      <c r="E2070" s="19" t="s">
        <v>62918</v>
      </c>
      <c r="F2070" s="19">
        <v>-3.7166060000000001</v>
      </c>
      <c r="G2070" s="19">
        <v>-79.661409000000006</v>
      </c>
      <c r="H2070" t="str">
        <f>_xlfn.XLOOKUP(D2070,[1]Parroquia!$B$2:$B$1412,[1]Parroquia!$A$2:$A$1412,0)</f>
        <v>071055</v>
      </c>
      <c r="I20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69,'PUESTO DE SALUD','BALSAS-MARCABELI-PIÑAS',-3.716606,-79.661409,'071055'),</v>
      </c>
      <c r="J2070">
        <v>2069</v>
      </c>
    </row>
    <row r="2071" spans="1:10" x14ac:dyDescent="0.3">
      <c r="A2071" s="19" t="s">
        <v>63138</v>
      </c>
      <c r="B2071" s="19" t="s">
        <v>59841</v>
      </c>
      <c r="C2071" s="19" t="s">
        <v>60005</v>
      </c>
      <c r="D2071" s="19" t="s">
        <v>60992</v>
      </c>
      <c r="E2071" s="19" t="s">
        <v>62917</v>
      </c>
      <c r="F2071" s="19">
        <v>-3.7314229999999999</v>
      </c>
      <c r="G2071" s="19">
        <v>-79.548874999999995</v>
      </c>
      <c r="H2071" t="str">
        <f>_xlfn.XLOOKUP(D2071,[1]Parroquia!$B$2:$B$1412,[1]Parroquia!$A$2:$A$1412,0)</f>
        <v>071151</v>
      </c>
      <c r="I20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0,'PUESTO DE SALUD','ATAHUALPA-PORTOVELO-ZARUMA',-3.731423,-79.548875,'071151'),</v>
      </c>
      <c r="J2071">
        <v>2070</v>
      </c>
    </row>
    <row r="2072" spans="1:10" x14ac:dyDescent="0.3">
      <c r="A2072" s="19" t="s">
        <v>63138</v>
      </c>
      <c r="B2072" s="19" t="s">
        <v>59841</v>
      </c>
      <c r="C2072" s="19" t="s">
        <v>60005</v>
      </c>
      <c r="D2072" s="19" t="s">
        <v>60994</v>
      </c>
      <c r="E2072" s="19" t="s">
        <v>62917</v>
      </c>
      <c r="F2072" s="19">
        <v>-3.718226</v>
      </c>
      <c r="G2072" s="19">
        <v>-79.542603999999997</v>
      </c>
      <c r="H2072" t="str">
        <f>_xlfn.XLOOKUP(D2072,[1]Parroquia!$B$2:$B$1412,[1]Parroquia!$A$2:$A$1412,0)</f>
        <v>071152</v>
      </c>
      <c r="I20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1,'PUESTO DE SALUD','ATAHUALPA-PORTOVELO-ZARUMA',-3.718226,-79.542604,'071152'),</v>
      </c>
      <c r="J2072">
        <v>2071</v>
      </c>
    </row>
    <row r="2073" spans="1:10" x14ac:dyDescent="0.3">
      <c r="A2073" s="19" t="s">
        <v>63138</v>
      </c>
      <c r="B2073" s="19" t="s">
        <v>59841</v>
      </c>
      <c r="C2073" s="19" t="s">
        <v>60005</v>
      </c>
      <c r="D2073" s="19" t="s">
        <v>60994</v>
      </c>
      <c r="E2073" s="19" t="s">
        <v>62917</v>
      </c>
      <c r="F2073" s="19">
        <v>-3.7192590000000001</v>
      </c>
      <c r="G2073" s="19">
        <v>-79.543575000000004</v>
      </c>
      <c r="H2073" t="str">
        <f>_xlfn.XLOOKUP(D2073,[1]Parroquia!$B$2:$B$1412,[1]Parroquia!$A$2:$A$1412,0)</f>
        <v>071152</v>
      </c>
      <c r="I20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2,'PUESTO DE SALUD','ATAHUALPA-PORTOVELO-ZARUMA',-3.719259,-79.543575,'071152'),</v>
      </c>
      <c r="J2073">
        <v>2072</v>
      </c>
    </row>
    <row r="2074" spans="1:10" x14ac:dyDescent="0.3">
      <c r="A2074" s="19" t="s">
        <v>63138</v>
      </c>
      <c r="B2074" s="19" t="s">
        <v>59841</v>
      </c>
      <c r="C2074" s="19" t="s">
        <v>60005</v>
      </c>
      <c r="D2074" s="19" t="s">
        <v>60005</v>
      </c>
      <c r="E2074" s="19" t="s">
        <v>62917</v>
      </c>
      <c r="F2074" s="19">
        <v>-3.7133530000000001</v>
      </c>
      <c r="G2074" s="19">
        <v>-79.576650999999998</v>
      </c>
      <c r="H2074" t="str">
        <f>_xlfn.XLOOKUP(D2074,[1]Parroquia!$B$2:$B$1412,[1]Parroquia!$A$2:$A$1412,0)</f>
        <v>071150</v>
      </c>
      <c r="I20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3,'PUESTO DE SALUD','ATAHUALPA-PORTOVELO-ZARUMA',-3.713353,-79.576651,'071150'),</v>
      </c>
      <c r="J2074">
        <v>2073</v>
      </c>
    </row>
    <row r="2075" spans="1:10" x14ac:dyDescent="0.3">
      <c r="A2075" s="19" t="s">
        <v>63138</v>
      </c>
      <c r="B2075" s="19" t="s">
        <v>59841</v>
      </c>
      <c r="C2075" s="19" t="s">
        <v>60007</v>
      </c>
      <c r="D2075" s="19" t="s">
        <v>60929</v>
      </c>
      <c r="E2075" s="19" t="s">
        <v>60007</v>
      </c>
      <c r="F2075" s="19">
        <v>-3.5128309999999998</v>
      </c>
      <c r="G2075" s="19">
        <v>-79.841177999999999</v>
      </c>
      <c r="H2075" t="str">
        <f>_xlfn.XLOOKUP(D2075,[1]Parroquia!$B$2:$B$1412,[1]Parroquia!$A$2:$A$1412,0)</f>
        <v>070451</v>
      </c>
      <c r="I20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4,'PUESTO DE SALUD','SANTA ROSA',-3.512831,-79.841178,'070451'),</v>
      </c>
      <c r="J2075">
        <v>2074</v>
      </c>
    </row>
    <row r="2076" spans="1:10" x14ac:dyDescent="0.3">
      <c r="A2076" s="19" t="s">
        <v>63138</v>
      </c>
      <c r="B2076" s="19" t="s">
        <v>59841</v>
      </c>
      <c r="C2076" s="19" t="s">
        <v>60007</v>
      </c>
      <c r="D2076" s="19" t="s">
        <v>63104</v>
      </c>
      <c r="E2076" s="19" t="s">
        <v>60007</v>
      </c>
      <c r="F2076" s="19">
        <v>-3.2399369999999998</v>
      </c>
      <c r="G2076" s="19">
        <v>-80.047382999999996</v>
      </c>
      <c r="H2076">
        <f>_xlfn.XLOOKUP(D2076,[1]Parroquia!$B$2:$B$1412,[1]Parroquia!$A$2:$A$1412,0)</f>
        <v>0</v>
      </c>
      <c r="I20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5,'PUESTO DE SALUD','SANTA ROSA',-3.239937,-80.047383,'0'),</v>
      </c>
      <c r="J2076">
        <v>2075</v>
      </c>
    </row>
    <row r="2077" spans="1:10" x14ac:dyDescent="0.3">
      <c r="A2077" s="19" t="s">
        <v>63138</v>
      </c>
      <c r="B2077" s="19" t="s">
        <v>59841</v>
      </c>
      <c r="C2077" s="19" t="s">
        <v>60007</v>
      </c>
      <c r="D2077" s="19" t="s">
        <v>63104</v>
      </c>
      <c r="E2077" s="19" t="s">
        <v>60007</v>
      </c>
      <c r="F2077" s="19">
        <v>-3.348697</v>
      </c>
      <c r="G2077" s="19">
        <v>-80.258291</v>
      </c>
      <c r="H2077">
        <f>_xlfn.XLOOKUP(D2077,[1]Parroquia!$B$2:$B$1412,[1]Parroquia!$A$2:$A$1412,0)</f>
        <v>0</v>
      </c>
      <c r="I20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6,'PUESTO DE SALUD','SANTA ROSA',-3.348697,-80.258291,'0'),</v>
      </c>
      <c r="J2077">
        <v>2076</v>
      </c>
    </row>
    <row r="2078" spans="1:10" x14ac:dyDescent="0.3">
      <c r="A2078" s="19" t="s">
        <v>63138</v>
      </c>
      <c r="B2078" s="19" t="s">
        <v>59841</v>
      </c>
      <c r="C2078" s="19" t="s">
        <v>60007</v>
      </c>
      <c r="D2078" s="19" t="s">
        <v>60598</v>
      </c>
      <c r="E2078" s="19" t="s">
        <v>60007</v>
      </c>
      <c r="F2078" s="19">
        <v>-3.5315660000000002</v>
      </c>
      <c r="G2078" s="19">
        <v>-80.023736999999997</v>
      </c>
      <c r="H2078" t="str">
        <f>_xlfn.XLOOKUP(D2078,[1]Parroquia!$B$2:$B$1412,[1]Parroquia!$A$2:$A$1412,0)</f>
        <v>030358</v>
      </c>
      <c r="I20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7,'PUESTO DE SALUD','SANTA ROSA',-3.531566,-80.023737,'030358'),</v>
      </c>
      <c r="J2078">
        <v>2077</v>
      </c>
    </row>
    <row r="2079" spans="1:10" x14ac:dyDescent="0.3">
      <c r="A2079" s="19" t="s">
        <v>63138</v>
      </c>
      <c r="B2079" s="19" t="s">
        <v>59841</v>
      </c>
      <c r="C2079" s="19" t="s">
        <v>60007</v>
      </c>
      <c r="D2079" s="19" t="s">
        <v>60598</v>
      </c>
      <c r="E2079" s="19" t="s">
        <v>60007</v>
      </c>
      <c r="F2079" s="19">
        <v>-3.5112420000000002</v>
      </c>
      <c r="G2079" s="19">
        <v>-80.016375999999994</v>
      </c>
      <c r="H2079" t="str">
        <f>_xlfn.XLOOKUP(D2079,[1]Parroquia!$B$2:$B$1412,[1]Parroquia!$A$2:$A$1412,0)</f>
        <v>030358</v>
      </c>
      <c r="I20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8,'PUESTO DE SALUD','SANTA ROSA',-3.511242,-80.016376,'030358'),</v>
      </c>
      <c r="J2079">
        <v>2078</v>
      </c>
    </row>
    <row r="2080" spans="1:10" x14ac:dyDescent="0.3">
      <c r="A2080" s="19" t="s">
        <v>63138</v>
      </c>
      <c r="B2080" s="19" t="s">
        <v>59841</v>
      </c>
      <c r="C2080" s="19" t="s">
        <v>60007</v>
      </c>
      <c r="D2080" s="19" t="s">
        <v>60007</v>
      </c>
      <c r="E2080" s="19" t="s">
        <v>60007</v>
      </c>
      <c r="F2080" s="19">
        <v>-3.490002</v>
      </c>
      <c r="G2080" s="19">
        <v>-80.007801000000001</v>
      </c>
      <c r="H2080" t="str">
        <f>_xlfn.XLOOKUP(D2080,[1]Parroquia!$B$2:$B$1412,[1]Parroquia!$A$2:$A$1412,0)</f>
        <v>071201</v>
      </c>
      <c r="I20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79,'PUESTO DE SALUD','SANTA ROSA',-3.490002,-80.007801,'071201'),</v>
      </c>
      <c r="J2080">
        <v>2079</v>
      </c>
    </row>
    <row r="2081" spans="1:10" x14ac:dyDescent="0.3">
      <c r="A2081" s="19" t="s">
        <v>63138</v>
      </c>
      <c r="B2081" s="19" t="s">
        <v>59841</v>
      </c>
      <c r="C2081" s="19" t="s">
        <v>60007</v>
      </c>
      <c r="D2081" s="19" t="s">
        <v>61014</v>
      </c>
      <c r="E2081" s="19" t="s">
        <v>60007</v>
      </c>
      <c r="F2081" s="19">
        <v>-3.5975329999999999</v>
      </c>
      <c r="G2081" s="19">
        <v>-79.894593</v>
      </c>
      <c r="H2081" t="str">
        <f>_xlfn.XLOOKUP(D2081,[1]Parroquia!$B$2:$B$1412,[1]Parroquia!$A$2:$A$1412,0)</f>
        <v>071255</v>
      </c>
      <c r="I20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0,'PUESTO DE SALUD','SANTA ROSA',-3.597533,-79.894593,'071255'),</v>
      </c>
      <c r="J2081">
        <v>2080</v>
      </c>
    </row>
    <row r="2082" spans="1:10" x14ac:dyDescent="0.3">
      <c r="A2082" s="19" t="s">
        <v>63138</v>
      </c>
      <c r="B2082" s="19" t="s">
        <v>59841</v>
      </c>
      <c r="C2082" s="19" t="s">
        <v>60007</v>
      </c>
      <c r="D2082" s="19" t="s">
        <v>61016</v>
      </c>
      <c r="E2082" s="19" t="s">
        <v>60007</v>
      </c>
      <c r="F2082" s="19">
        <v>-3.3947699999999998</v>
      </c>
      <c r="G2082" s="19">
        <v>-79.838476999999997</v>
      </c>
      <c r="H2082" t="str">
        <f>_xlfn.XLOOKUP(D2082,[1]Parroquia!$B$2:$B$1412,[1]Parroquia!$A$2:$A$1412,0)</f>
        <v>071256</v>
      </c>
      <c r="I20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1,'PUESTO DE SALUD','SANTA ROSA',-3.39477,-79.838477,'071256'),</v>
      </c>
      <c r="J2082">
        <v>2081</v>
      </c>
    </row>
    <row r="2083" spans="1:10" x14ac:dyDescent="0.3">
      <c r="A2083" s="19" t="s">
        <v>63138</v>
      </c>
      <c r="B2083" s="19" t="s">
        <v>59841</v>
      </c>
      <c r="C2083" s="19" t="s">
        <v>60009</v>
      </c>
      <c r="D2083" s="19" t="s">
        <v>63163</v>
      </c>
      <c r="E2083" s="19" t="s">
        <v>62917</v>
      </c>
      <c r="F2083" s="19">
        <v>-3.3341270000000001</v>
      </c>
      <c r="G2083" s="19">
        <v>-79.501419999999996</v>
      </c>
      <c r="H2083">
        <f>_xlfn.XLOOKUP(D2083,[1]Parroquia!$B$2:$B$1412,[1]Parroquia!$A$2:$A$1412,0)</f>
        <v>0</v>
      </c>
      <c r="I20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2,'PUESTO DE SALUD','ATAHUALPA-PORTOVELO-ZARUMA',-3.334127,-79.50142,'0'),</v>
      </c>
      <c r="J2083">
        <v>2082</v>
      </c>
    </row>
    <row r="2084" spans="1:10" x14ac:dyDescent="0.3">
      <c r="A2084" s="19" t="s">
        <v>63138</v>
      </c>
      <c r="B2084" s="19" t="s">
        <v>59841</v>
      </c>
      <c r="C2084" s="19" t="s">
        <v>60009</v>
      </c>
      <c r="D2084" s="19" t="s">
        <v>63163</v>
      </c>
      <c r="E2084" s="19" t="s">
        <v>62917</v>
      </c>
      <c r="F2084" s="19">
        <v>-3.3342350000000001</v>
      </c>
      <c r="G2084" s="19">
        <v>-79.531170000000003</v>
      </c>
      <c r="H2084">
        <f>_xlfn.XLOOKUP(D2084,[1]Parroquia!$B$2:$B$1412,[1]Parroquia!$A$2:$A$1412,0)</f>
        <v>0</v>
      </c>
      <c r="I20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3,'PUESTO DE SALUD','ATAHUALPA-PORTOVELO-ZARUMA',-3.334235,-79.53117,'0'),</v>
      </c>
      <c r="J2084">
        <v>2083</v>
      </c>
    </row>
    <row r="2085" spans="1:10" x14ac:dyDescent="0.3">
      <c r="A2085" s="19" t="s">
        <v>63138</v>
      </c>
      <c r="B2085" s="19" t="s">
        <v>59841</v>
      </c>
      <c r="C2085" s="19" t="s">
        <v>60009</v>
      </c>
      <c r="D2085" s="19" t="s">
        <v>61023</v>
      </c>
      <c r="E2085" s="19" t="s">
        <v>62917</v>
      </c>
      <c r="F2085" s="19">
        <v>-3.6478959999999998</v>
      </c>
      <c r="G2085" s="19">
        <v>-79.614464999999996</v>
      </c>
      <c r="H2085" t="str">
        <f>_xlfn.XLOOKUP(D2085,[1]Parroquia!$B$2:$B$1412,[1]Parroquia!$A$2:$A$1412,0)</f>
        <v>071352</v>
      </c>
      <c r="I20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4,'PUESTO DE SALUD','ATAHUALPA-PORTOVELO-ZARUMA',-3.647896,-79.614465,'071352'),</v>
      </c>
      <c r="J2085">
        <v>2084</v>
      </c>
    </row>
    <row r="2086" spans="1:10" x14ac:dyDescent="0.3">
      <c r="A2086" s="19" t="s">
        <v>63138</v>
      </c>
      <c r="B2086" s="19" t="s">
        <v>59841</v>
      </c>
      <c r="C2086" s="19" t="s">
        <v>60009</v>
      </c>
      <c r="D2086" s="19" t="s">
        <v>63164</v>
      </c>
      <c r="E2086" s="19" t="s">
        <v>62917</v>
      </c>
      <c r="F2086" s="19">
        <v>-3.4637950000000002</v>
      </c>
      <c r="G2086" s="19">
        <v>-79.487909000000002</v>
      </c>
      <c r="H2086">
        <f>_xlfn.XLOOKUP(D2086,[1]Parroquia!$B$2:$B$1412,[1]Parroquia!$A$2:$A$1412,0)</f>
        <v>0</v>
      </c>
      <c r="I20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5,'PUESTO DE SALUD','ATAHUALPA-PORTOVELO-ZARUMA',-3.463795,-79.487909,'0'),</v>
      </c>
      <c r="J2086">
        <v>2085</v>
      </c>
    </row>
    <row r="2087" spans="1:10" x14ac:dyDescent="0.3">
      <c r="A2087" s="19" t="s">
        <v>63138</v>
      </c>
      <c r="B2087" s="19" t="s">
        <v>59841</v>
      </c>
      <c r="C2087" s="19" t="s">
        <v>60009</v>
      </c>
      <c r="D2087" s="19" t="s">
        <v>61033</v>
      </c>
      <c r="E2087" s="19" t="s">
        <v>62917</v>
      </c>
      <c r="F2087" s="19">
        <v>-3.637718</v>
      </c>
      <c r="G2087" s="19">
        <v>-79.635852</v>
      </c>
      <c r="H2087" t="str">
        <f>_xlfn.XLOOKUP(D2087,[1]Parroquia!$B$2:$B$1412,[1]Parroquia!$A$2:$A$1412,0)</f>
        <v>071357</v>
      </c>
      <c r="I20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6,'PUESTO DE SALUD','ATAHUALPA-PORTOVELO-ZARUMA',-3.637718,-79.635852,'071357'),</v>
      </c>
      <c r="J2087">
        <v>2086</v>
      </c>
    </row>
    <row r="2088" spans="1:10" x14ac:dyDescent="0.3">
      <c r="A2088" s="19" t="s">
        <v>63138</v>
      </c>
      <c r="B2088" s="19" t="s">
        <v>59841</v>
      </c>
      <c r="C2088" s="19" t="s">
        <v>60009</v>
      </c>
      <c r="D2088" s="19" t="s">
        <v>61035</v>
      </c>
      <c r="E2088" s="19" t="s">
        <v>62917</v>
      </c>
      <c r="F2088" s="19">
        <v>-3.6637149999999998</v>
      </c>
      <c r="G2088" s="19">
        <v>-79.580006999999995</v>
      </c>
      <c r="H2088" t="str">
        <f>_xlfn.XLOOKUP(D2088,[1]Parroquia!$B$2:$B$1412,[1]Parroquia!$A$2:$A$1412,0)</f>
        <v>071358</v>
      </c>
      <c r="I20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7,'PUESTO DE SALUD','ATAHUALPA-PORTOVELO-ZARUMA',-3.663715,-79.580007,'071358'),</v>
      </c>
      <c r="J2088">
        <v>2087</v>
      </c>
    </row>
    <row r="2089" spans="1:10" x14ac:dyDescent="0.3">
      <c r="A2089" s="19" t="s">
        <v>63138</v>
      </c>
      <c r="B2089" s="19" t="s">
        <v>59843</v>
      </c>
      <c r="C2089" s="19" t="s">
        <v>60022</v>
      </c>
      <c r="D2089" s="19" t="s">
        <v>62923</v>
      </c>
      <c r="E2089" s="19" t="s">
        <v>62922</v>
      </c>
      <c r="F2089" s="19">
        <v>0.74401700000000004</v>
      </c>
      <c r="G2089" s="19">
        <v>-79.848438000000002</v>
      </c>
      <c r="H2089">
        <f>_xlfn.XLOOKUP(D2089,[1]Parroquia!$B$2:$B$1412,[1]Parroquia!$A$2:$A$1412,0)</f>
        <v>0</v>
      </c>
      <c r="I20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8,'PUESTO DE SALUD','MUISNE-ATACAMES',0.744017,-79.848438,'0'),</v>
      </c>
      <c r="J2089">
        <v>2088</v>
      </c>
    </row>
    <row r="2090" spans="1:10" x14ac:dyDescent="0.3">
      <c r="A2090" s="19" t="s">
        <v>63138</v>
      </c>
      <c r="B2090" s="19" t="s">
        <v>59843</v>
      </c>
      <c r="C2090" s="19" t="s">
        <v>60022</v>
      </c>
      <c r="D2090" s="19" t="s">
        <v>62925</v>
      </c>
      <c r="E2090" s="19" t="s">
        <v>62922</v>
      </c>
      <c r="F2090" s="19">
        <v>0.722723</v>
      </c>
      <c r="G2090" s="19">
        <v>-79.917282999999998</v>
      </c>
      <c r="H2090">
        <f>_xlfn.XLOOKUP(D2090,[1]Parroquia!$B$2:$B$1412,[1]Parroquia!$A$2:$A$1412,0)</f>
        <v>0</v>
      </c>
      <c r="I20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89,'PUESTO DE SALUD','MUISNE-ATACAMES',0.722723,-79.917283,'0'),</v>
      </c>
      <c r="J2090">
        <v>2089</v>
      </c>
    </row>
    <row r="2091" spans="1:10" x14ac:dyDescent="0.3">
      <c r="A2091" s="19" t="s">
        <v>63138</v>
      </c>
      <c r="B2091" s="19" t="s">
        <v>59843</v>
      </c>
      <c r="C2091" s="19" t="s">
        <v>60022</v>
      </c>
      <c r="D2091" s="19" t="s">
        <v>61176</v>
      </c>
      <c r="E2091" s="19" t="s">
        <v>62922</v>
      </c>
      <c r="F2091" s="19">
        <v>0.88074600000000003</v>
      </c>
      <c r="G2091" s="19">
        <v>-79.812400999999994</v>
      </c>
      <c r="H2091" t="str">
        <f>_xlfn.XLOOKUP(D2091,[1]Parroquia!$B$2:$B$1412,[1]Parroquia!$A$2:$A$1412,0)</f>
        <v>080654</v>
      </c>
      <c r="I20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0,'PUESTO DE SALUD','MUISNE-ATACAMES',0.880746,-79.812401,'080654'),</v>
      </c>
      <c r="J2091">
        <v>2090</v>
      </c>
    </row>
    <row r="2092" spans="1:10" x14ac:dyDescent="0.3">
      <c r="A2092" s="19" t="s">
        <v>63138</v>
      </c>
      <c r="B2092" s="19" t="s">
        <v>59843</v>
      </c>
      <c r="C2092" s="19" t="s">
        <v>60014</v>
      </c>
      <c r="D2092" s="19" t="s">
        <v>61096</v>
      </c>
      <c r="E2092" s="19" t="s">
        <v>60014</v>
      </c>
      <c r="F2092" s="19">
        <v>0.95950599999999997</v>
      </c>
      <c r="G2092" s="19">
        <v>-79.053944000000001</v>
      </c>
      <c r="H2092" t="str">
        <f>_xlfn.XLOOKUP(D2092,[1]Parroquia!$B$2:$B$1412,[1]Parroquia!$A$2:$A$1412,0)</f>
        <v>080251</v>
      </c>
      <c r="I20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1,'PUESTO DE SALUD','ELOY ALFARO',0.959506,-79.053944,'080251'),</v>
      </c>
      <c r="J2092">
        <v>2091</v>
      </c>
    </row>
    <row r="2093" spans="1:10" x14ac:dyDescent="0.3">
      <c r="A2093" s="19" t="s">
        <v>63138</v>
      </c>
      <c r="B2093" s="19" t="s">
        <v>59843</v>
      </c>
      <c r="C2093" s="19" t="s">
        <v>60014</v>
      </c>
      <c r="D2093" s="19" t="s">
        <v>63131</v>
      </c>
      <c r="E2093" s="19" t="s">
        <v>60014</v>
      </c>
      <c r="F2093" s="19">
        <v>0.99146999999999996</v>
      </c>
      <c r="G2093" s="19">
        <v>-79.023672000000005</v>
      </c>
      <c r="H2093">
        <f>_xlfn.XLOOKUP(D2093,[1]Parroquia!$B$2:$B$1412,[1]Parroquia!$A$2:$A$1412,0)</f>
        <v>0</v>
      </c>
      <c r="I20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2,'PUESTO DE SALUD','ELOY ALFARO',0.99147,-79.023672,'0'),</v>
      </c>
      <c r="J2093">
        <v>2092</v>
      </c>
    </row>
    <row r="2094" spans="1:10" x14ac:dyDescent="0.3">
      <c r="A2094" s="19" t="s">
        <v>63138</v>
      </c>
      <c r="B2094" s="19" t="s">
        <v>59843</v>
      </c>
      <c r="C2094" s="19" t="s">
        <v>60014</v>
      </c>
      <c r="D2094" s="19" t="s">
        <v>63165</v>
      </c>
      <c r="E2094" s="19" t="s">
        <v>60014</v>
      </c>
      <c r="F2094" s="19">
        <v>1.0230600000000001</v>
      </c>
      <c r="G2094" s="19">
        <v>-78.906081999999998</v>
      </c>
      <c r="H2094">
        <f>_xlfn.XLOOKUP(D2094,[1]Parroquia!$B$2:$B$1412,[1]Parroquia!$A$2:$A$1412,0)</f>
        <v>0</v>
      </c>
      <c r="I20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3,'PUESTO DE SALUD','ELOY ALFARO',1.02306,-78.906082,'0'),</v>
      </c>
      <c r="J2094">
        <v>2093</v>
      </c>
    </row>
    <row r="2095" spans="1:10" x14ac:dyDescent="0.3">
      <c r="A2095" s="19" t="s">
        <v>63138</v>
      </c>
      <c r="B2095" s="19" t="s">
        <v>59843</v>
      </c>
      <c r="C2095" s="19" t="s">
        <v>60014</v>
      </c>
      <c r="D2095" s="19" t="s">
        <v>61102</v>
      </c>
      <c r="E2095" s="19" t="s">
        <v>60014</v>
      </c>
      <c r="F2095" s="19">
        <v>1.0965259999999999</v>
      </c>
      <c r="G2095" s="19">
        <v>-79.161536999999996</v>
      </c>
      <c r="H2095" t="str">
        <f>_xlfn.XLOOKUP(D2095,[1]Parroquia!$B$2:$B$1412,[1]Parroquia!$A$2:$A$1412,0)</f>
        <v>080254</v>
      </c>
      <c r="I20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4,'PUESTO DE SALUD','ELOY ALFARO',1.096526,-79.161537,'080254'),</v>
      </c>
      <c r="J2095">
        <v>2094</v>
      </c>
    </row>
    <row r="2096" spans="1:10" x14ac:dyDescent="0.3">
      <c r="A2096" s="19" t="s">
        <v>63138</v>
      </c>
      <c r="B2096" s="19" t="s">
        <v>59843</v>
      </c>
      <c r="C2096" s="19" t="s">
        <v>60014</v>
      </c>
      <c r="D2096" s="19" t="s">
        <v>61104</v>
      </c>
      <c r="E2096" s="19" t="s">
        <v>60014</v>
      </c>
      <c r="F2096" s="19">
        <v>0.87541599999999997</v>
      </c>
      <c r="G2096" s="19">
        <v>-78.794666000000007</v>
      </c>
      <c r="H2096" t="str">
        <f>_xlfn.XLOOKUP(D2096,[1]Parroquia!$B$2:$B$1412,[1]Parroquia!$A$2:$A$1412,0)</f>
        <v>080255</v>
      </c>
      <c r="I20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5,'PUESTO DE SALUD','ELOY ALFARO',0.875416,-78.794666,'080255'),</v>
      </c>
      <c r="J2096">
        <v>2095</v>
      </c>
    </row>
    <row r="2097" spans="1:10" x14ac:dyDescent="0.3">
      <c r="A2097" s="19" t="s">
        <v>63138</v>
      </c>
      <c r="B2097" s="19" t="s">
        <v>59843</v>
      </c>
      <c r="C2097" s="19" t="s">
        <v>60014</v>
      </c>
      <c r="D2097" s="19" t="s">
        <v>60627</v>
      </c>
      <c r="E2097" s="19" t="s">
        <v>60014</v>
      </c>
      <c r="F2097" s="19">
        <v>1.042915</v>
      </c>
      <c r="G2097" s="19">
        <v>-78.920879999999997</v>
      </c>
      <c r="H2097" t="str">
        <f>_xlfn.XLOOKUP(D2097,[1]Parroquia!$B$2:$B$1412,[1]Parroquia!$A$2:$A$1412,0)</f>
        <v>040154</v>
      </c>
      <c r="I20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6,'PUESTO DE SALUD','ELOY ALFARO',1.042915,-78.92088,'040154'),</v>
      </c>
      <c r="J2097">
        <v>2096</v>
      </c>
    </row>
    <row r="2098" spans="1:10" x14ac:dyDescent="0.3">
      <c r="A2098" s="19" t="s">
        <v>63138</v>
      </c>
      <c r="B2098" s="19" t="s">
        <v>59843</v>
      </c>
      <c r="C2098" s="19" t="s">
        <v>60014</v>
      </c>
      <c r="D2098" s="19" t="s">
        <v>63166</v>
      </c>
      <c r="E2098" s="19" t="s">
        <v>60014</v>
      </c>
      <c r="F2098" s="19">
        <v>1.35271648232</v>
      </c>
      <c r="G2098" s="19">
        <v>-78.893855887100003</v>
      </c>
      <c r="H2098">
        <f>_xlfn.XLOOKUP(D2098,[1]Parroquia!$B$2:$B$1412,[1]Parroquia!$A$2:$A$1412,0)</f>
        <v>0</v>
      </c>
      <c r="I20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7,'PUESTO DE SALUD','ELOY ALFARO',1.35271648232,-78.8938558871,'0'),</v>
      </c>
      <c r="J2098">
        <v>2097</v>
      </c>
    </row>
    <row r="2099" spans="1:10" x14ac:dyDescent="0.3">
      <c r="A2099" s="19" t="s">
        <v>63138</v>
      </c>
      <c r="B2099" s="19" t="s">
        <v>59843</v>
      </c>
      <c r="C2099" s="19" t="s">
        <v>60014</v>
      </c>
      <c r="D2099" s="19" t="s">
        <v>63166</v>
      </c>
      <c r="E2099" s="19" t="s">
        <v>60014</v>
      </c>
      <c r="F2099" s="19">
        <v>1.3560353845199999</v>
      </c>
      <c r="G2099" s="19">
        <v>-78.892273614999993</v>
      </c>
      <c r="H2099">
        <f>_xlfn.XLOOKUP(D2099,[1]Parroquia!$B$2:$B$1412,[1]Parroquia!$A$2:$A$1412,0)</f>
        <v>0</v>
      </c>
      <c r="I20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8,'PUESTO DE SALUD','ELOY ALFARO',1.35603538452,-78.892273615,'0'),</v>
      </c>
      <c r="J2099">
        <v>2098</v>
      </c>
    </row>
    <row r="2100" spans="1:10" x14ac:dyDescent="0.3">
      <c r="A2100" s="19" t="s">
        <v>63138</v>
      </c>
      <c r="B2100" s="19" t="s">
        <v>59843</v>
      </c>
      <c r="C2100" s="19" t="s">
        <v>60014</v>
      </c>
      <c r="D2100" s="19" t="s">
        <v>63167</v>
      </c>
      <c r="E2100" s="19" t="s">
        <v>60014</v>
      </c>
      <c r="F2100" s="19">
        <v>0.89255300000000004</v>
      </c>
      <c r="G2100" s="19">
        <v>-78.958921000000004</v>
      </c>
      <c r="H2100">
        <f>_xlfn.XLOOKUP(D2100,[1]Parroquia!$B$2:$B$1412,[1]Parroquia!$A$2:$A$1412,0)</f>
        <v>0</v>
      </c>
      <c r="I21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099,'PUESTO DE SALUD','ELOY ALFARO',0.892553,-78.958921,'0'),</v>
      </c>
      <c r="J2100">
        <v>2099</v>
      </c>
    </row>
    <row r="2101" spans="1:10" x14ac:dyDescent="0.3">
      <c r="A2101" s="19" t="s">
        <v>63138</v>
      </c>
      <c r="B2101" s="19" t="s">
        <v>59843</v>
      </c>
      <c r="C2101" s="19" t="s">
        <v>60014</v>
      </c>
      <c r="D2101" s="19" t="s">
        <v>61111</v>
      </c>
      <c r="E2101" s="19" t="s">
        <v>60014</v>
      </c>
      <c r="F2101" s="19">
        <v>0.78615699999999999</v>
      </c>
      <c r="G2101" s="19">
        <v>-79.064515999999998</v>
      </c>
      <c r="H2101" t="str">
        <f>_xlfn.XLOOKUP(D2101,[1]Parroquia!$B$2:$B$1412,[1]Parroquia!$A$2:$A$1412,0)</f>
        <v>080259</v>
      </c>
      <c r="I21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0,'PUESTO DE SALUD','ELOY ALFARO',0.786157,-79.064516,'080259'),</v>
      </c>
      <c r="J2101">
        <v>2100</v>
      </c>
    </row>
    <row r="2102" spans="1:10" x14ac:dyDescent="0.3">
      <c r="A2102" s="19" t="s">
        <v>63138</v>
      </c>
      <c r="B2102" s="19" t="s">
        <v>59843</v>
      </c>
      <c r="C2102" s="19" t="s">
        <v>60014</v>
      </c>
      <c r="D2102" s="19" t="s">
        <v>61111</v>
      </c>
      <c r="E2102" s="19" t="s">
        <v>60014</v>
      </c>
      <c r="F2102" s="19">
        <v>0.80228100000000002</v>
      </c>
      <c r="G2102" s="19">
        <v>-79.067831999999996</v>
      </c>
      <c r="H2102" t="str">
        <f>_xlfn.XLOOKUP(D2102,[1]Parroquia!$B$2:$B$1412,[1]Parroquia!$A$2:$A$1412,0)</f>
        <v>080259</v>
      </c>
      <c r="I21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1,'PUESTO DE SALUD','ELOY ALFARO',0.802281,-79.067832,'080259'),</v>
      </c>
      <c r="J2102">
        <v>2101</v>
      </c>
    </row>
    <row r="2103" spans="1:10" x14ac:dyDescent="0.3">
      <c r="A2103" s="19" t="s">
        <v>63138</v>
      </c>
      <c r="B2103" s="19" t="s">
        <v>59843</v>
      </c>
      <c r="C2103" s="19" t="s">
        <v>60014</v>
      </c>
      <c r="D2103" s="19" t="s">
        <v>61113</v>
      </c>
      <c r="E2103" s="19" t="s">
        <v>60014</v>
      </c>
      <c r="F2103" s="19">
        <v>0.93586400000000003</v>
      </c>
      <c r="G2103" s="19">
        <v>-78.857212000000004</v>
      </c>
      <c r="H2103" t="str">
        <f>_xlfn.XLOOKUP(D2103,[1]Parroquia!$B$2:$B$1412,[1]Parroquia!$A$2:$A$1412,0)</f>
        <v>080260</v>
      </c>
      <c r="I21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2,'PUESTO DE SALUD','ELOY ALFARO',0.935864,-78.857212,'080260'),</v>
      </c>
      <c r="J2103">
        <v>2102</v>
      </c>
    </row>
    <row r="2104" spans="1:10" x14ac:dyDescent="0.3">
      <c r="A2104" s="19" t="s">
        <v>63138</v>
      </c>
      <c r="B2104" s="19" t="s">
        <v>59843</v>
      </c>
      <c r="C2104" s="19" t="s">
        <v>59843</v>
      </c>
      <c r="D2104" s="19" t="s">
        <v>61059</v>
      </c>
      <c r="E2104" s="19" t="s">
        <v>59843</v>
      </c>
      <c r="F2104" s="19">
        <v>0.99832799999999999</v>
      </c>
      <c r="G2104" s="19">
        <v>-79.509401999999994</v>
      </c>
      <c r="H2104" t="str">
        <f>_xlfn.XLOOKUP(D2104,[1]Parroquia!$B$2:$B$1412,[1]Parroquia!$A$2:$A$1412,0)</f>
        <v>080152</v>
      </c>
      <c r="I21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3,'PUESTO DE SALUD','ESMERALDAS',0.998328,-79.509402,'080152'),</v>
      </c>
      <c r="J2104">
        <v>2103</v>
      </c>
    </row>
    <row r="2105" spans="1:10" x14ac:dyDescent="0.3">
      <c r="A2105" s="19" t="s">
        <v>63138</v>
      </c>
      <c r="B2105" s="19" t="s">
        <v>59843</v>
      </c>
      <c r="C2105" s="19" t="s">
        <v>59843</v>
      </c>
      <c r="D2105" s="19" t="s">
        <v>61063</v>
      </c>
      <c r="E2105" s="19" t="s">
        <v>59843</v>
      </c>
      <c r="F2105" s="19">
        <v>0.77617999999999998</v>
      </c>
      <c r="G2105" s="19">
        <v>-79.600712999999999</v>
      </c>
      <c r="H2105" t="str">
        <f>_xlfn.XLOOKUP(D2105,[1]Parroquia!$B$2:$B$1412,[1]Parroquia!$A$2:$A$1412,0)</f>
        <v>080154</v>
      </c>
      <c r="I21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4,'PUESTO DE SALUD','ESMERALDAS',0.77618,-79.600713,'080154'),</v>
      </c>
      <c r="J2105">
        <v>2104</v>
      </c>
    </row>
    <row r="2106" spans="1:10" x14ac:dyDescent="0.3">
      <c r="A2106" s="19" t="s">
        <v>63138</v>
      </c>
      <c r="B2106" s="19" t="s">
        <v>59843</v>
      </c>
      <c r="C2106" s="19" t="s">
        <v>59843</v>
      </c>
      <c r="D2106" s="19" t="s">
        <v>62929</v>
      </c>
      <c r="E2106" s="19" t="s">
        <v>59843</v>
      </c>
      <c r="F2106" s="19">
        <v>0.71157300000000001</v>
      </c>
      <c r="G2106" s="19">
        <v>-79.689323999999999</v>
      </c>
      <c r="H2106">
        <f>_xlfn.XLOOKUP(D2106,[1]Parroquia!$B$2:$B$1412,[1]Parroquia!$A$2:$A$1412,0)</f>
        <v>0</v>
      </c>
      <c r="I21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5,'PUESTO DE SALUD','ESMERALDAS',0.711573,-79.689324,'0'),</v>
      </c>
      <c r="J2106">
        <v>2105</v>
      </c>
    </row>
    <row r="2107" spans="1:10" x14ac:dyDescent="0.3">
      <c r="A2107" s="19" t="s">
        <v>63138</v>
      </c>
      <c r="B2107" s="19" t="s">
        <v>59843</v>
      </c>
      <c r="C2107" s="19" t="s">
        <v>59843</v>
      </c>
      <c r="D2107" s="19" t="s">
        <v>61072</v>
      </c>
      <c r="E2107" s="19" t="s">
        <v>59843</v>
      </c>
      <c r="F2107" s="19">
        <v>0.71038400000000002</v>
      </c>
      <c r="G2107" s="19">
        <v>-79.526888999999997</v>
      </c>
      <c r="H2107" t="str">
        <f>_xlfn.XLOOKUP(D2107,[1]Parroquia!$B$2:$B$1412,[1]Parroquia!$A$2:$A$1412,0)</f>
        <v>080159</v>
      </c>
      <c r="I21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6,'PUESTO DE SALUD','ESMERALDAS',0.710384,-79.526889,'080159'),</v>
      </c>
      <c r="J2107">
        <v>2106</v>
      </c>
    </row>
    <row r="2108" spans="1:10" x14ac:dyDescent="0.3">
      <c r="A2108" s="19" t="s">
        <v>63138</v>
      </c>
      <c r="B2108" s="19" t="s">
        <v>59843</v>
      </c>
      <c r="C2108" s="19" t="s">
        <v>59843</v>
      </c>
      <c r="D2108" s="19" t="s">
        <v>61078</v>
      </c>
      <c r="E2108" s="19" t="s">
        <v>59843</v>
      </c>
      <c r="F2108" s="19">
        <v>0.80913400000000002</v>
      </c>
      <c r="G2108" s="19">
        <v>-79.615032999999997</v>
      </c>
      <c r="H2108" t="str">
        <f>_xlfn.XLOOKUP(D2108,[1]Parroquia!$B$2:$B$1412,[1]Parroquia!$A$2:$A$1412,0)</f>
        <v>080163</v>
      </c>
      <c r="I21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7,'PUESTO DE SALUD','ESMERALDAS',0.809134,-79.615033,'080163'),</v>
      </c>
      <c r="J2108">
        <v>2107</v>
      </c>
    </row>
    <row r="2109" spans="1:10" x14ac:dyDescent="0.3">
      <c r="A2109" s="19" t="s">
        <v>63138</v>
      </c>
      <c r="B2109" s="19" t="s">
        <v>59843</v>
      </c>
      <c r="C2109" s="19" t="s">
        <v>59843</v>
      </c>
      <c r="D2109" s="19" t="s">
        <v>61082</v>
      </c>
      <c r="E2109" s="19" t="s">
        <v>59843</v>
      </c>
      <c r="F2109" s="19">
        <v>0.79982699999999995</v>
      </c>
      <c r="G2109" s="19">
        <v>-79.697439000000003</v>
      </c>
      <c r="H2109" t="str">
        <f>_xlfn.XLOOKUP(D2109,[1]Parroquia!$B$2:$B$1412,[1]Parroquia!$A$2:$A$1412,0)</f>
        <v>080165</v>
      </c>
      <c r="I21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8,'PUESTO DE SALUD','ESMERALDAS',0.799827,-79.697439,'080165'),</v>
      </c>
      <c r="J2109">
        <v>2108</v>
      </c>
    </row>
    <row r="2110" spans="1:10" x14ac:dyDescent="0.3">
      <c r="A2110" s="19" t="s">
        <v>63138</v>
      </c>
      <c r="B2110" s="19" t="s">
        <v>59843</v>
      </c>
      <c r="C2110" s="19" t="s">
        <v>60016</v>
      </c>
      <c r="D2110" s="19" t="s">
        <v>62864</v>
      </c>
      <c r="E2110" s="19" t="s">
        <v>62922</v>
      </c>
      <c r="F2110" s="19">
        <v>0.483792</v>
      </c>
      <c r="G2110" s="19">
        <v>-80.045653999999999</v>
      </c>
      <c r="H2110">
        <f>_xlfn.XLOOKUP(D2110,[1]Parroquia!$B$2:$B$1412,[1]Parroquia!$A$2:$A$1412,0)</f>
        <v>0</v>
      </c>
      <c r="I21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09,'PUESTO DE SALUD','MUISNE-ATACAMES',0.483792,-80.045654,'0'),</v>
      </c>
      <c r="J2110">
        <v>2109</v>
      </c>
    </row>
    <row r="2111" spans="1:10" x14ac:dyDescent="0.3">
      <c r="A2111" s="19" t="s">
        <v>63138</v>
      </c>
      <c r="B2111" s="19" t="s">
        <v>59843</v>
      </c>
      <c r="C2111" s="19" t="s">
        <v>60016</v>
      </c>
      <c r="D2111" s="19" t="s">
        <v>60038</v>
      </c>
      <c r="E2111" s="19" t="s">
        <v>62922</v>
      </c>
      <c r="F2111" s="19">
        <v>0.37234499999999998</v>
      </c>
      <c r="G2111" s="19">
        <v>-79.974412000000001</v>
      </c>
      <c r="H2111" t="str">
        <f>_xlfn.XLOOKUP(D2111,[1]Parroquia!$B$2:$B$1412,[1]Parroquia!$A$2:$A$1412,0)</f>
        <v>080352</v>
      </c>
      <c r="I21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0,'PUESTO DE SALUD','MUISNE-ATACAMES',0.372345,-79.974412,'080352'),</v>
      </c>
      <c r="J2111">
        <v>2110</v>
      </c>
    </row>
    <row r="2112" spans="1:10" x14ac:dyDescent="0.3">
      <c r="A2112" s="19" t="s">
        <v>63138</v>
      </c>
      <c r="B2112" s="19" t="s">
        <v>59843</v>
      </c>
      <c r="C2112" s="19" t="s">
        <v>60016</v>
      </c>
      <c r="D2112" s="19" t="s">
        <v>60016</v>
      </c>
      <c r="E2112" s="19" t="s">
        <v>62922</v>
      </c>
      <c r="F2112" s="19">
        <v>0.50858300000000001</v>
      </c>
      <c r="G2112" s="19">
        <v>-80.019726000000006</v>
      </c>
      <c r="H2112" t="str">
        <f>_xlfn.XLOOKUP(D2112,[1]Parroquia!$B$2:$B$1412,[1]Parroquia!$A$2:$A$1412,0)</f>
        <v>080350</v>
      </c>
      <c r="I21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1,'PUESTO DE SALUD','MUISNE-ATACAMES',0.508583,-80.019726,'080350'),</v>
      </c>
      <c r="J2112">
        <v>2111</v>
      </c>
    </row>
    <row r="2113" spans="1:10" x14ac:dyDescent="0.3">
      <c r="A2113" s="19" t="s">
        <v>63138</v>
      </c>
      <c r="B2113" s="19" t="s">
        <v>59843</v>
      </c>
      <c r="C2113" s="19" t="s">
        <v>60016</v>
      </c>
      <c r="D2113" s="19" t="s">
        <v>60016</v>
      </c>
      <c r="E2113" s="19" t="s">
        <v>62922</v>
      </c>
      <c r="F2113" s="19">
        <v>0.62958599999999998</v>
      </c>
      <c r="G2113" s="19">
        <v>-79.903349000000006</v>
      </c>
      <c r="H2113" t="str">
        <f>_xlfn.XLOOKUP(D2113,[1]Parroquia!$B$2:$B$1412,[1]Parroquia!$A$2:$A$1412,0)</f>
        <v>080350</v>
      </c>
      <c r="I21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2,'PUESTO DE SALUD','MUISNE-ATACAMES',0.629586,-79.903349,'080350'),</v>
      </c>
      <c r="J2113">
        <v>2112</v>
      </c>
    </row>
    <row r="2114" spans="1:10" x14ac:dyDescent="0.3">
      <c r="A2114" s="19" t="s">
        <v>63138</v>
      </c>
      <c r="B2114" s="19" t="s">
        <v>59843</v>
      </c>
      <c r="C2114" s="19" t="s">
        <v>60016</v>
      </c>
      <c r="D2114" s="19" t="s">
        <v>61128</v>
      </c>
      <c r="E2114" s="19" t="s">
        <v>62922</v>
      </c>
      <c r="F2114" s="19">
        <v>0.71848299999999998</v>
      </c>
      <c r="G2114" s="19">
        <v>-80.094363999999999</v>
      </c>
      <c r="H2114" t="str">
        <f>_xlfn.XLOOKUP(D2114,[1]Parroquia!$B$2:$B$1412,[1]Parroquia!$A$2:$A$1412,0)</f>
        <v>080354</v>
      </c>
      <c r="I21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3,'PUESTO DE SALUD','MUISNE-ATACAMES',0.718483,-80.094364,'080354'),</v>
      </c>
      <c r="J2114">
        <v>2113</v>
      </c>
    </row>
    <row r="2115" spans="1:10" x14ac:dyDescent="0.3">
      <c r="A2115" s="19" t="s">
        <v>63138</v>
      </c>
      <c r="B2115" s="19" t="s">
        <v>59843</v>
      </c>
      <c r="C2115" s="19" t="s">
        <v>60016</v>
      </c>
      <c r="D2115" s="19" t="s">
        <v>60553</v>
      </c>
      <c r="E2115" s="19" t="s">
        <v>62922</v>
      </c>
      <c r="F2115" s="19">
        <v>0.66468799999999995</v>
      </c>
      <c r="G2115" s="19">
        <v>-80.061385999999999</v>
      </c>
      <c r="H2115" t="str">
        <f>_xlfn.XLOOKUP(D2115,[1]Parroquia!$B$2:$B$1412,[1]Parroquia!$A$2:$A$1412,0)</f>
        <v>030104</v>
      </c>
      <c r="I21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4,'PUESTO DE SALUD','MUISNE-ATACAMES',0.664688,-80.061386,'030104'),</v>
      </c>
      <c r="J2115">
        <v>2114</v>
      </c>
    </row>
    <row r="2116" spans="1:10" x14ac:dyDescent="0.3">
      <c r="A2116" s="19" t="s">
        <v>63138</v>
      </c>
      <c r="B2116" s="19" t="s">
        <v>59843</v>
      </c>
      <c r="C2116" s="19" t="s">
        <v>60016</v>
      </c>
      <c r="D2116" s="19" t="s">
        <v>61133</v>
      </c>
      <c r="E2116" s="19" t="s">
        <v>62922</v>
      </c>
      <c r="F2116" s="19">
        <v>0.57382699999999998</v>
      </c>
      <c r="G2116" s="19">
        <v>-79.895650000000003</v>
      </c>
      <c r="H2116" t="str">
        <f>_xlfn.XLOOKUP(D2116,[1]Parroquia!$B$2:$B$1412,[1]Parroquia!$A$2:$A$1412,0)</f>
        <v>080357</v>
      </c>
      <c r="I21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5,'PUESTO DE SALUD','MUISNE-ATACAMES',0.573827,-79.89565,'080357'),</v>
      </c>
      <c r="J2116">
        <v>2115</v>
      </c>
    </row>
    <row r="2117" spans="1:10" x14ac:dyDescent="0.3">
      <c r="A2117" s="19" t="s">
        <v>63138</v>
      </c>
      <c r="B2117" s="19" t="s">
        <v>59843</v>
      </c>
      <c r="C2117" s="19" t="s">
        <v>60016</v>
      </c>
      <c r="D2117" s="19" t="s">
        <v>61133</v>
      </c>
      <c r="E2117" s="19" t="s">
        <v>62922</v>
      </c>
      <c r="F2117" s="19">
        <v>0.54923</v>
      </c>
      <c r="G2117" s="19">
        <v>-79.935299000000001</v>
      </c>
      <c r="H2117" t="str">
        <f>_xlfn.XLOOKUP(D2117,[1]Parroquia!$B$2:$B$1412,[1]Parroquia!$A$2:$A$1412,0)</f>
        <v>080357</v>
      </c>
      <c r="I21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6,'PUESTO DE SALUD','MUISNE-ATACAMES',0.54923,-79.935299,'080357'),</v>
      </c>
      <c r="J2117">
        <v>2116</v>
      </c>
    </row>
    <row r="2118" spans="1:10" x14ac:dyDescent="0.3">
      <c r="A2118" s="19" t="s">
        <v>63138</v>
      </c>
      <c r="B2118" s="19" t="s">
        <v>59843</v>
      </c>
      <c r="C2118" s="19" t="s">
        <v>60016</v>
      </c>
      <c r="D2118" s="19" t="s">
        <v>61133</v>
      </c>
      <c r="E2118" s="19" t="s">
        <v>62922</v>
      </c>
      <c r="F2118" s="19">
        <v>0.47852499999999998</v>
      </c>
      <c r="G2118" s="19">
        <v>-79.857326999999998</v>
      </c>
      <c r="H2118" t="str">
        <f>_xlfn.XLOOKUP(D2118,[1]Parroquia!$B$2:$B$1412,[1]Parroquia!$A$2:$A$1412,0)</f>
        <v>080357</v>
      </c>
      <c r="I21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7,'PUESTO DE SALUD','MUISNE-ATACAMES',0.478525,-79.857327,'080357'),</v>
      </c>
      <c r="J2118">
        <v>2117</v>
      </c>
    </row>
    <row r="2119" spans="1:10" x14ac:dyDescent="0.3">
      <c r="A2119" s="19" t="s">
        <v>63138</v>
      </c>
      <c r="B2119" s="19" t="s">
        <v>59843</v>
      </c>
      <c r="C2119" s="19" t="s">
        <v>62930</v>
      </c>
      <c r="D2119" s="19" t="s">
        <v>61141</v>
      </c>
      <c r="E2119" s="19" t="s">
        <v>62930</v>
      </c>
      <c r="F2119" s="19">
        <v>0.59365900000000005</v>
      </c>
      <c r="G2119" s="19">
        <v>-79.492828000000003</v>
      </c>
      <c r="H2119" t="str">
        <f>_xlfn.XLOOKUP(D2119,[1]Parroquia!$B$2:$B$1412,[1]Parroquia!$A$2:$A$1412,0)</f>
        <v>080452</v>
      </c>
      <c r="I21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8,'PUESTO DE SALUD','QUININDE',0.593659,-79.492828,'080452'),</v>
      </c>
      <c r="J2119">
        <v>2118</v>
      </c>
    </row>
    <row r="2120" spans="1:10" x14ac:dyDescent="0.3">
      <c r="A2120" s="19" t="s">
        <v>63138</v>
      </c>
      <c r="B2120" s="19" t="s">
        <v>59843</v>
      </c>
      <c r="C2120" s="19" t="s">
        <v>62930</v>
      </c>
      <c r="D2120" s="19" t="s">
        <v>61139</v>
      </c>
      <c r="E2120" s="19" t="s">
        <v>62930</v>
      </c>
      <c r="F2120" s="19">
        <v>0.427757</v>
      </c>
      <c r="G2120" s="19">
        <v>-79.612643000000006</v>
      </c>
      <c r="H2120" t="str">
        <f>_xlfn.XLOOKUP(D2120,[1]Parroquia!$B$2:$B$1412,[1]Parroquia!$A$2:$A$1412,0)</f>
        <v>080451</v>
      </c>
      <c r="I21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19,'PUESTO DE SALUD','QUININDE',0.427757,-79.612643,'080451'),</v>
      </c>
      <c r="J2120">
        <v>2119</v>
      </c>
    </row>
    <row r="2121" spans="1:10" x14ac:dyDescent="0.3">
      <c r="A2121" s="19" t="s">
        <v>63138</v>
      </c>
      <c r="B2121" s="19" t="s">
        <v>59843</v>
      </c>
      <c r="C2121" s="19" t="s">
        <v>62930</v>
      </c>
      <c r="D2121" s="19" t="s">
        <v>61143</v>
      </c>
      <c r="E2121" s="19" t="s">
        <v>62930</v>
      </c>
      <c r="F2121" s="19">
        <v>0.41484799999999999</v>
      </c>
      <c r="G2121" s="19">
        <v>-79.454356000000004</v>
      </c>
      <c r="H2121" t="str">
        <f>_xlfn.XLOOKUP(D2121,[1]Parroquia!$B$2:$B$1412,[1]Parroquia!$A$2:$A$1412,0)</f>
        <v>080453</v>
      </c>
      <c r="I21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0,'PUESTO DE SALUD','QUININDE',0.414848,-79.454356,'080453'),</v>
      </c>
      <c r="J2121">
        <v>2120</v>
      </c>
    </row>
    <row r="2122" spans="1:10" x14ac:dyDescent="0.3">
      <c r="A2122" s="19" t="s">
        <v>63138</v>
      </c>
      <c r="B2122" s="19" t="s">
        <v>59843</v>
      </c>
      <c r="C2122" s="19" t="s">
        <v>62930</v>
      </c>
      <c r="D2122" s="19" t="s">
        <v>61143</v>
      </c>
      <c r="E2122" s="19" t="s">
        <v>62930</v>
      </c>
      <c r="F2122" s="19">
        <v>0.40625</v>
      </c>
      <c r="G2122" s="19">
        <v>-79.331770000000006</v>
      </c>
      <c r="H2122" t="str">
        <f>_xlfn.XLOOKUP(D2122,[1]Parroquia!$B$2:$B$1412,[1]Parroquia!$A$2:$A$1412,0)</f>
        <v>080453</v>
      </c>
      <c r="I21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1,'PUESTO DE SALUD','QUININDE',0.40625,-79.33177,'080453'),</v>
      </c>
      <c r="J2122">
        <v>2121</v>
      </c>
    </row>
    <row r="2123" spans="1:10" x14ac:dyDescent="0.3">
      <c r="A2123" s="19" t="s">
        <v>63138</v>
      </c>
      <c r="B2123" s="19" t="s">
        <v>59843</v>
      </c>
      <c r="C2123" s="19" t="s">
        <v>62930</v>
      </c>
      <c r="D2123" s="19" t="s">
        <v>63132</v>
      </c>
      <c r="E2123" s="19" t="s">
        <v>62930</v>
      </c>
      <c r="F2123" s="19">
        <v>6.0241999999999997E-2</v>
      </c>
      <c r="G2123" s="19">
        <v>-79.468958000000001</v>
      </c>
      <c r="H2123">
        <f>_xlfn.XLOOKUP(D2123,[1]Parroquia!$B$2:$B$1412,[1]Parroquia!$A$2:$A$1412,0)</f>
        <v>0</v>
      </c>
      <c r="I21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2,'PUESTO DE SALUD','QUININDE',0.060242,-79.468958,'0'),</v>
      </c>
      <c r="J2123">
        <v>2122</v>
      </c>
    </row>
    <row r="2124" spans="1:10" x14ac:dyDescent="0.3">
      <c r="A2124" s="19" t="s">
        <v>63138</v>
      </c>
      <c r="B2124" s="19" t="s">
        <v>59843</v>
      </c>
      <c r="C2124" s="19" t="s">
        <v>62930</v>
      </c>
      <c r="D2124" s="19" t="s">
        <v>63132</v>
      </c>
      <c r="E2124" s="19" t="s">
        <v>62930</v>
      </c>
      <c r="F2124" s="19">
        <v>0.34355799999999997</v>
      </c>
      <c r="G2124" s="19">
        <v>-79.534603000000004</v>
      </c>
      <c r="H2124">
        <f>_xlfn.XLOOKUP(D2124,[1]Parroquia!$B$2:$B$1412,[1]Parroquia!$A$2:$A$1412,0)</f>
        <v>0</v>
      </c>
      <c r="I21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3,'PUESTO DE SALUD','QUININDE',0.343558,-79.534603,'0'),</v>
      </c>
      <c r="J2124">
        <v>2123</v>
      </c>
    </row>
    <row r="2125" spans="1:10" x14ac:dyDescent="0.3">
      <c r="A2125" s="19" t="s">
        <v>63138</v>
      </c>
      <c r="B2125" s="19" t="s">
        <v>59843</v>
      </c>
      <c r="C2125" s="19" t="s">
        <v>62930</v>
      </c>
      <c r="D2125" s="19" t="s">
        <v>63132</v>
      </c>
      <c r="E2125" s="19" t="s">
        <v>62930</v>
      </c>
      <c r="F2125" s="19">
        <v>0.37972499999999998</v>
      </c>
      <c r="G2125" s="19">
        <v>-79.579751000000002</v>
      </c>
      <c r="H2125">
        <f>_xlfn.XLOOKUP(D2125,[1]Parroquia!$B$2:$B$1412,[1]Parroquia!$A$2:$A$1412,0)</f>
        <v>0</v>
      </c>
      <c r="I21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4,'PUESTO DE SALUD','QUININDE',0.379725,-79.579751,'0'),</v>
      </c>
      <c r="J2125">
        <v>2124</v>
      </c>
    </row>
    <row r="2126" spans="1:10" x14ac:dyDescent="0.3">
      <c r="A2126" s="19" t="s">
        <v>63138</v>
      </c>
      <c r="B2126" s="19" t="s">
        <v>59843</v>
      </c>
      <c r="C2126" s="19" t="s">
        <v>62930</v>
      </c>
      <c r="D2126" s="19" t="s">
        <v>63132</v>
      </c>
      <c r="E2126" s="19" t="s">
        <v>62930</v>
      </c>
      <c r="F2126" s="19">
        <v>0.36055599999999999</v>
      </c>
      <c r="G2126" s="19">
        <v>-79.394473000000005</v>
      </c>
      <c r="H2126">
        <f>_xlfn.XLOOKUP(D2126,[1]Parroquia!$B$2:$B$1412,[1]Parroquia!$A$2:$A$1412,0)</f>
        <v>0</v>
      </c>
      <c r="I21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5,'PUESTO DE SALUD','QUININDE',0.360556,-79.394473,'0'),</v>
      </c>
      <c r="J2126">
        <v>2125</v>
      </c>
    </row>
    <row r="2127" spans="1:10" x14ac:dyDescent="0.3">
      <c r="A2127" s="19" t="s">
        <v>63138</v>
      </c>
      <c r="B2127" s="19" t="s">
        <v>59843</v>
      </c>
      <c r="C2127" s="19" t="s">
        <v>62930</v>
      </c>
      <c r="D2127" s="19" t="s">
        <v>63132</v>
      </c>
      <c r="E2127" s="19" t="s">
        <v>62930</v>
      </c>
      <c r="F2127" s="19">
        <v>5.0070000000000003E-2</v>
      </c>
      <c r="G2127" s="19">
        <v>-79.539919999999995</v>
      </c>
      <c r="H2127">
        <f>_xlfn.XLOOKUP(D2127,[1]Parroquia!$B$2:$B$1412,[1]Parroquia!$A$2:$A$1412,0)</f>
        <v>0</v>
      </c>
      <c r="I21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6,'PUESTO DE SALUD','QUININDE',0.05007,-79.53992,'0'),</v>
      </c>
      <c r="J2127">
        <v>2126</v>
      </c>
    </row>
    <row r="2128" spans="1:10" x14ac:dyDescent="0.3">
      <c r="A2128" s="19" t="s">
        <v>63138</v>
      </c>
      <c r="B2128" s="19" t="s">
        <v>59843</v>
      </c>
      <c r="C2128" s="19" t="s">
        <v>61178</v>
      </c>
      <c r="D2128" s="19" t="s">
        <v>61065</v>
      </c>
      <c r="E2128" s="19" t="s">
        <v>62931</v>
      </c>
      <c r="F2128" s="19">
        <v>0.88801200000000002</v>
      </c>
      <c r="G2128" s="19">
        <v>-79.391024999999999</v>
      </c>
      <c r="H2128" t="str">
        <f>_xlfn.XLOOKUP(D2128,[1]Parroquia!$B$2:$B$1412,[1]Parroquia!$A$2:$A$1412,0)</f>
        <v>080155</v>
      </c>
      <c r="I21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7,'PUESTO DE SALUD','RIO VERDE',0.888012,-79.391025,'080155'),</v>
      </c>
      <c r="J2128">
        <v>2127</v>
      </c>
    </row>
    <row r="2129" spans="1:10" x14ac:dyDescent="0.3">
      <c r="A2129" s="19" t="s">
        <v>63138</v>
      </c>
      <c r="B2129" s="19" t="s">
        <v>59843</v>
      </c>
      <c r="C2129" s="19" t="s">
        <v>61178</v>
      </c>
      <c r="D2129" s="19" t="s">
        <v>62932</v>
      </c>
      <c r="E2129" s="19" t="s">
        <v>62931</v>
      </c>
      <c r="F2129" s="19">
        <v>0.76248400000000005</v>
      </c>
      <c r="G2129" s="19">
        <v>-79.364501000000004</v>
      </c>
      <c r="H2129">
        <f>_xlfn.XLOOKUP(D2129,[1]Parroquia!$B$2:$B$1412,[1]Parroquia!$A$2:$A$1412,0)</f>
        <v>0</v>
      </c>
      <c r="I21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8,'PUESTO DE SALUD','RIO VERDE',0.762484,-79.364501,'0'),</v>
      </c>
      <c r="J2129">
        <v>2128</v>
      </c>
    </row>
    <row r="2130" spans="1:10" x14ac:dyDescent="0.3">
      <c r="A2130" s="19" t="s">
        <v>63138</v>
      </c>
      <c r="B2130" s="19" t="s">
        <v>59843</v>
      </c>
      <c r="C2130" s="19" t="s">
        <v>61178</v>
      </c>
      <c r="D2130" s="19" t="s">
        <v>62932</v>
      </c>
      <c r="E2130" s="19" t="s">
        <v>62931</v>
      </c>
      <c r="F2130" s="19">
        <v>0.76922299999999999</v>
      </c>
      <c r="G2130" s="19">
        <v>-79.393507</v>
      </c>
      <c r="H2130">
        <f>_xlfn.XLOOKUP(D2130,[1]Parroquia!$B$2:$B$1412,[1]Parroquia!$A$2:$A$1412,0)</f>
        <v>0</v>
      </c>
      <c r="I21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29,'PUESTO DE SALUD','RIO VERDE',0.769223,-79.393507,'0'),</v>
      </c>
      <c r="J2130">
        <v>2129</v>
      </c>
    </row>
    <row r="2131" spans="1:10" x14ac:dyDescent="0.3">
      <c r="A2131" s="19" t="s">
        <v>63138</v>
      </c>
      <c r="B2131" s="19" t="s">
        <v>59843</v>
      </c>
      <c r="C2131" s="19" t="s">
        <v>61178</v>
      </c>
      <c r="D2131" s="19" t="s">
        <v>61069</v>
      </c>
      <c r="E2131" s="19" t="s">
        <v>62931</v>
      </c>
      <c r="F2131" s="19">
        <v>1.0439830000000001</v>
      </c>
      <c r="G2131" s="19">
        <v>-79.278754000000006</v>
      </c>
      <c r="H2131" t="str">
        <f>_xlfn.XLOOKUP(D2131,[1]Parroquia!$B$2:$B$1412,[1]Parroquia!$A$2:$A$1412,0)</f>
        <v>080157</v>
      </c>
      <c r="I21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0,'PUESTO DE SALUD','RIO VERDE',1.043983,-79.278754,'080157'),</v>
      </c>
      <c r="J2131">
        <v>2130</v>
      </c>
    </row>
    <row r="2132" spans="1:10" x14ac:dyDescent="0.3">
      <c r="A2132" s="19" t="s">
        <v>63138</v>
      </c>
      <c r="B2132" s="19" t="s">
        <v>59843</v>
      </c>
      <c r="C2132" s="19" t="s">
        <v>61178</v>
      </c>
      <c r="D2132" s="19" t="s">
        <v>62933</v>
      </c>
      <c r="E2132" s="19" t="s">
        <v>62931</v>
      </c>
      <c r="F2132" s="19">
        <v>0.96095699999999995</v>
      </c>
      <c r="G2132" s="19">
        <v>-79.333761999999993</v>
      </c>
      <c r="H2132">
        <f>_xlfn.XLOOKUP(D2132,[1]Parroquia!$B$2:$B$1412,[1]Parroquia!$A$2:$A$1412,0)</f>
        <v>0</v>
      </c>
      <c r="I21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1,'PUESTO DE SALUD','RIO VERDE',0.960957,-79.333762,'0'),</v>
      </c>
      <c r="J2132">
        <v>2131</v>
      </c>
    </row>
    <row r="2133" spans="1:10" x14ac:dyDescent="0.3">
      <c r="A2133" s="19" t="s">
        <v>63138</v>
      </c>
      <c r="B2133" s="19" t="s">
        <v>59843</v>
      </c>
      <c r="C2133" s="19" t="s">
        <v>61178</v>
      </c>
      <c r="D2133" s="19" t="s">
        <v>62933</v>
      </c>
      <c r="E2133" s="19" t="s">
        <v>62931</v>
      </c>
      <c r="F2133" s="19">
        <v>0.98099099999999995</v>
      </c>
      <c r="G2133" s="19">
        <v>-79.319475999999995</v>
      </c>
      <c r="H2133">
        <f>_xlfn.XLOOKUP(D2133,[1]Parroquia!$B$2:$B$1412,[1]Parroquia!$A$2:$A$1412,0)</f>
        <v>0</v>
      </c>
      <c r="I21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2,'PUESTO DE SALUD','RIO VERDE',0.980991,-79.319476,'0'),</v>
      </c>
      <c r="J2133">
        <v>2132</v>
      </c>
    </row>
    <row r="2134" spans="1:10" x14ac:dyDescent="0.3">
      <c r="A2134" s="19" t="s">
        <v>63138</v>
      </c>
      <c r="B2134" s="19" t="s">
        <v>59843</v>
      </c>
      <c r="C2134" s="19" t="s">
        <v>61178</v>
      </c>
      <c r="D2134" s="19" t="s">
        <v>61178</v>
      </c>
      <c r="E2134" s="19" t="s">
        <v>62931</v>
      </c>
      <c r="F2134" s="19">
        <v>0.99447700000000006</v>
      </c>
      <c r="G2134" s="19">
        <v>-79.435260999999997</v>
      </c>
      <c r="H2134" t="str">
        <f>_xlfn.XLOOKUP(D2134,[1]Parroquia!$B$2:$B$1412,[1]Parroquia!$A$2:$A$1412,0)</f>
        <v>080750</v>
      </c>
      <c r="I21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3,'PUESTO DE SALUD','RIO VERDE',0.994477,-79.435261,'080750'),</v>
      </c>
      <c r="J2134">
        <v>2133</v>
      </c>
    </row>
    <row r="2135" spans="1:10" x14ac:dyDescent="0.3">
      <c r="A2135" s="19" t="s">
        <v>63138</v>
      </c>
      <c r="B2135" s="19" t="s">
        <v>59843</v>
      </c>
      <c r="C2135" s="19" t="s">
        <v>61178</v>
      </c>
      <c r="D2135" s="19" t="s">
        <v>61178</v>
      </c>
      <c r="E2135" s="19" t="s">
        <v>62931</v>
      </c>
      <c r="F2135" s="19">
        <v>1.0158389999999999</v>
      </c>
      <c r="G2135" s="19">
        <v>-79.417694999999995</v>
      </c>
      <c r="H2135" t="str">
        <f>_xlfn.XLOOKUP(D2135,[1]Parroquia!$B$2:$B$1412,[1]Parroquia!$A$2:$A$1412,0)</f>
        <v>080750</v>
      </c>
      <c r="I21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4,'PUESTO DE SALUD','RIO VERDE',1.015839,-79.417695,'080750'),</v>
      </c>
      <c r="J2135">
        <v>2134</v>
      </c>
    </row>
    <row r="2136" spans="1:10" x14ac:dyDescent="0.3">
      <c r="A2136" s="19" t="s">
        <v>63138</v>
      </c>
      <c r="B2136" s="19" t="s">
        <v>59843</v>
      </c>
      <c r="C2136" s="19" t="s">
        <v>61178</v>
      </c>
      <c r="D2136" s="19" t="s">
        <v>60167</v>
      </c>
      <c r="E2136" s="19" t="s">
        <v>62931</v>
      </c>
      <c r="F2136" s="19">
        <v>1.0091559999999999</v>
      </c>
      <c r="G2136" s="19">
        <v>-79.381130999999996</v>
      </c>
      <c r="H2136" t="str">
        <f>_xlfn.XLOOKUP(D2136,[1]Parroquia!$B$2:$B$1412,[1]Parroquia!$A$2:$A$1412,0)</f>
        <v>080162</v>
      </c>
      <c r="I21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5,'PUESTO DE SALUD','RIO VERDE',1.009156,-79.381131,'080162'),</v>
      </c>
      <c r="J2136">
        <v>2135</v>
      </c>
    </row>
    <row r="2137" spans="1:10" x14ac:dyDescent="0.3">
      <c r="A2137" s="19" t="s">
        <v>63138</v>
      </c>
      <c r="B2137" s="19" t="s">
        <v>59843</v>
      </c>
      <c r="C2137" s="19" t="s">
        <v>60020</v>
      </c>
      <c r="D2137" s="19" t="s">
        <v>61157</v>
      </c>
      <c r="E2137" s="19" t="s">
        <v>60020</v>
      </c>
      <c r="F2137" s="19">
        <v>0.96178200000000003</v>
      </c>
      <c r="G2137" s="19">
        <v>-78.769457000000003</v>
      </c>
      <c r="H2137" t="str">
        <f>_xlfn.XLOOKUP(D2137,[1]Parroquia!$B$2:$B$1412,[1]Parroquia!$A$2:$A$1412,0)</f>
        <v>080555</v>
      </c>
      <c r="I21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6,'PUESTO DE SALUD','SAN LORENZO',0.961782,-78.769457,'080555'),</v>
      </c>
      <c r="J2137">
        <v>2136</v>
      </c>
    </row>
    <row r="2138" spans="1:10" x14ac:dyDescent="0.3">
      <c r="A2138" s="19" t="s">
        <v>63138</v>
      </c>
      <c r="B2138" s="19" t="s">
        <v>59843</v>
      </c>
      <c r="C2138" s="19" t="s">
        <v>60020</v>
      </c>
      <c r="D2138" s="19" t="s">
        <v>61155</v>
      </c>
      <c r="E2138" s="19" t="s">
        <v>60020</v>
      </c>
      <c r="F2138" s="19">
        <v>1.131281</v>
      </c>
      <c r="G2138" s="19">
        <v>-78.771653999999998</v>
      </c>
      <c r="H2138" t="str">
        <f>_xlfn.XLOOKUP(D2138,[1]Parroquia!$B$2:$B$1412,[1]Parroquia!$A$2:$A$1412,0)</f>
        <v>080554</v>
      </c>
      <c r="I21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7,'PUESTO DE SALUD','SAN LORENZO',1.131281,-78.771654,'080554'),</v>
      </c>
      <c r="J2138">
        <v>2137</v>
      </c>
    </row>
    <row r="2139" spans="1:10" x14ac:dyDescent="0.3">
      <c r="A2139" s="19" t="s">
        <v>63138</v>
      </c>
      <c r="B2139" s="19" t="s">
        <v>59843</v>
      </c>
      <c r="C2139" s="19" t="s">
        <v>60020</v>
      </c>
      <c r="D2139" s="19" t="s">
        <v>62936</v>
      </c>
      <c r="E2139" s="19" t="s">
        <v>60020</v>
      </c>
      <c r="F2139" s="19">
        <v>0.90911799999999998</v>
      </c>
      <c r="G2139" s="19">
        <v>-78.852566999999993</v>
      </c>
      <c r="H2139">
        <f>_xlfn.XLOOKUP(D2139,[1]Parroquia!$B$2:$B$1412,[1]Parroquia!$A$2:$A$1412,0)</f>
        <v>0</v>
      </c>
      <c r="I21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8,'PUESTO DE SALUD','SAN LORENZO',0.909118,-78.852567,'0'),</v>
      </c>
      <c r="J2139">
        <v>2138</v>
      </c>
    </row>
    <row r="2140" spans="1:10" x14ac:dyDescent="0.3">
      <c r="A2140" s="19" t="s">
        <v>63138</v>
      </c>
      <c r="B2140" s="19" t="s">
        <v>59843</v>
      </c>
      <c r="C2140" s="19" t="s">
        <v>60020</v>
      </c>
      <c r="D2140" s="19" t="s">
        <v>61166</v>
      </c>
      <c r="E2140" s="19" t="s">
        <v>60020</v>
      </c>
      <c r="F2140" s="19">
        <v>1.259585</v>
      </c>
      <c r="G2140" s="19">
        <v>-78.882609000000002</v>
      </c>
      <c r="H2140" t="str">
        <f>_xlfn.XLOOKUP(D2140,[1]Parroquia!$B$2:$B$1412,[1]Parroquia!$A$2:$A$1412,0)</f>
        <v>080560</v>
      </c>
      <c r="I21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39,'PUESTO DE SALUD','SAN LORENZO',1.259585,-78.882609,'080560'),</v>
      </c>
      <c r="J2140">
        <v>2139</v>
      </c>
    </row>
    <row r="2141" spans="1:10" x14ac:dyDescent="0.3">
      <c r="A2141" s="19" t="s">
        <v>63138</v>
      </c>
      <c r="B2141" s="19" t="s">
        <v>59843</v>
      </c>
      <c r="C2141" s="19" t="s">
        <v>60020</v>
      </c>
      <c r="D2141" s="19" t="s">
        <v>62938</v>
      </c>
      <c r="E2141" s="19" t="s">
        <v>60020</v>
      </c>
      <c r="F2141" s="19">
        <v>1.177362</v>
      </c>
      <c r="G2141" s="19">
        <v>-78.729152999999997</v>
      </c>
      <c r="H2141">
        <f>_xlfn.XLOOKUP(D2141,[1]Parroquia!$B$2:$B$1412,[1]Parroquia!$A$2:$A$1412,0)</f>
        <v>0</v>
      </c>
      <c r="I21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0,'PUESTO DE SALUD','SAN LORENZO',1.177362,-78.729153,'0'),</v>
      </c>
      <c r="J2141">
        <v>2140</v>
      </c>
    </row>
    <row r="2142" spans="1:10" x14ac:dyDescent="0.3">
      <c r="A2142" s="19" t="s">
        <v>63138</v>
      </c>
      <c r="B2142" s="19" t="s">
        <v>59845</v>
      </c>
      <c r="C2142" s="19" t="s">
        <v>62939</v>
      </c>
      <c r="D2142" s="19" t="s">
        <v>60030</v>
      </c>
      <c r="E2142" s="19" t="s">
        <v>62940</v>
      </c>
      <c r="F2142" s="19">
        <v>-1.8996660000000001</v>
      </c>
      <c r="G2142" s="19">
        <v>-79.555923000000007</v>
      </c>
      <c r="H2142" t="str">
        <f>_xlfn.XLOOKUP(D2142,[1]Parroquia!$B$2:$B$1412,[1]Parroquia!$A$2:$A$1412,0)</f>
        <v>090250</v>
      </c>
      <c r="I21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1,'PUESTO DE SALUD','ALFREDO BAQUERIZO MORENO-SIMON BOLIVAR',-1.899666,-79.555923,'090250'),</v>
      </c>
      <c r="J2142">
        <v>2141</v>
      </c>
    </row>
    <row r="2143" spans="1:10" x14ac:dyDescent="0.3">
      <c r="A2143" s="19" t="s">
        <v>63138</v>
      </c>
      <c r="B2143" s="19" t="s">
        <v>59845</v>
      </c>
      <c r="C2143" s="19" t="s">
        <v>62939</v>
      </c>
      <c r="D2143" s="19" t="s">
        <v>60030</v>
      </c>
      <c r="E2143" s="19" t="s">
        <v>62940</v>
      </c>
      <c r="F2143" s="19">
        <v>-1.984507</v>
      </c>
      <c r="G2143" s="19">
        <v>-79.604528000000002</v>
      </c>
      <c r="H2143" t="str">
        <f>_xlfn.XLOOKUP(D2143,[1]Parroquia!$B$2:$B$1412,[1]Parroquia!$A$2:$A$1412,0)</f>
        <v>090250</v>
      </c>
      <c r="I21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2,'PUESTO DE SALUD','ALFREDO BAQUERIZO MORENO-SIMON BOLIVAR',-1.984507,-79.604528,'090250'),</v>
      </c>
      <c r="J2143">
        <v>2142</v>
      </c>
    </row>
    <row r="2144" spans="1:10" x14ac:dyDescent="0.3">
      <c r="A2144" s="19" t="s">
        <v>63138</v>
      </c>
      <c r="B2144" s="19" t="s">
        <v>59845</v>
      </c>
      <c r="C2144" s="19" t="s">
        <v>60034</v>
      </c>
      <c r="D2144" s="19" t="s">
        <v>60034</v>
      </c>
      <c r="E2144" s="19" t="s">
        <v>62942</v>
      </c>
      <c r="F2144" s="19">
        <v>-1.499158</v>
      </c>
      <c r="G2144" s="19">
        <v>-79.938770000000005</v>
      </c>
      <c r="H2144" t="str">
        <f>_xlfn.XLOOKUP(D2144,[1]Parroquia!$B$2:$B$1412,[1]Parroquia!$A$2:$A$1412,0)</f>
        <v>090450</v>
      </c>
      <c r="I21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3,'PUESTO DE SALUD','BALZAR-COLIMES-PALESTINA',-1.499158,-79.93877,'090450'),</v>
      </c>
      <c r="J2144">
        <v>2143</v>
      </c>
    </row>
    <row r="2145" spans="1:10" x14ac:dyDescent="0.3">
      <c r="A2145" s="19" t="s">
        <v>63138</v>
      </c>
      <c r="B2145" s="19" t="s">
        <v>59845</v>
      </c>
      <c r="C2145" s="19" t="s">
        <v>60034</v>
      </c>
      <c r="D2145" s="19" t="s">
        <v>60034</v>
      </c>
      <c r="E2145" s="19" t="s">
        <v>62942</v>
      </c>
      <c r="F2145" s="19">
        <v>-1.2400709999999999</v>
      </c>
      <c r="G2145" s="19">
        <v>-79.772417000000004</v>
      </c>
      <c r="H2145" t="str">
        <f>_xlfn.XLOOKUP(D2145,[1]Parroquia!$B$2:$B$1412,[1]Parroquia!$A$2:$A$1412,0)</f>
        <v>090450</v>
      </c>
      <c r="I21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4,'PUESTO DE SALUD','BALZAR-COLIMES-PALESTINA',-1.240071,-79.772417,'090450'),</v>
      </c>
      <c r="J2145">
        <v>2144</v>
      </c>
    </row>
    <row r="2146" spans="1:10" x14ac:dyDescent="0.3">
      <c r="A2146" s="19" t="s">
        <v>63138</v>
      </c>
      <c r="B2146" s="19" t="s">
        <v>59845</v>
      </c>
      <c r="C2146" s="19" t="s">
        <v>62943</v>
      </c>
      <c r="D2146" s="19" t="s">
        <v>62944</v>
      </c>
      <c r="E2146" s="19" t="s">
        <v>62945</v>
      </c>
      <c r="F2146" s="19">
        <v>-2.2140759999999999</v>
      </c>
      <c r="G2146" s="19">
        <v>-79.328038000000006</v>
      </c>
      <c r="H2146">
        <f>_xlfn.XLOOKUP(D2146,[1]Parroquia!$B$2:$B$1412,[1]Parroquia!$A$2:$A$1412,0)</f>
        <v>0</v>
      </c>
      <c r="I21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5,'PUESTO DE SALUD','NARANJITO-CORONEL MARCELINO MARIDUEÑA',-2.214076,-79.328038,'0'),</v>
      </c>
      <c r="J2146">
        <v>2145</v>
      </c>
    </row>
    <row r="2147" spans="1:10" x14ac:dyDescent="0.3">
      <c r="A2147" s="19" t="s">
        <v>63138</v>
      </c>
      <c r="B2147" s="19" t="s">
        <v>59845</v>
      </c>
      <c r="C2147" s="19" t="s">
        <v>60038</v>
      </c>
      <c r="D2147" s="19" t="s">
        <v>60038</v>
      </c>
      <c r="E2147" s="19" t="s">
        <v>62946</v>
      </c>
      <c r="F2147" s="19">
        <v>-1.843572</v>
      </c>
      <c r="G2147" s="19">
        <v>-80.000416999999999</v>
      </c>
      <c r="H2147" t="str">
        <f>_xlfn.XLOOKUP(D2147,[1]Parroquia!$B$2:$B$1412,[1]Parroquia!$A$2:$A$1412,0)</f>
        <v>080352</v>
      </c>
      <c r="I21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6,'PUESTO DE SALUD','DAULE-NOBOL-SANTA LUCIA',-1.843572,-80.000417,'080352'),</v>
      </c>
      <c r="J2147">
        <v>2146</v>
      </c>
    </row>
    <row r="2148" spans="1:10" x14ac:dyDescent="0.3">
      <c r="A2148" s="19" t="s">
        <v>63138</v>
      </c>
      <c r="B2148" s="19" t="s">
        <v>59845</v>
      </c>
      <c r="C2148" s="19" t="s">
        <v>60044</v>
      </c>
      <c r="D2148" s="19" t="s">
        <v>60044</v>
      </c>
      <c r="E2148" s="19" t="s">
        <v>62952</v>
      </c>
      <c r="F2148" s="19">
        <v>-2.289431</v>
      </c>
      <c r="G2148" s="19">
        <v>-79.213333000000006</v>
      </c>
      <c r="H2148" t="str">
        <f>_xlfn.XLOOKUP(D2148,[1]Parroquia!$B$2:$B$1412,[1]Parroquia!$A$2:$A$1412,0)</f>
        <v>050203</v>
      </c>
      <c r="I21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7,'PUESTO DE SALUD','EL TRIUNFO-GENERAL ANTONIO ELIZALDE',-2.289431,-79.213333,'050203'),</v>
      </c>
      <c r="J2148">
        <v>2147</v>
      </c>
    </row>
    <row r="2149" spans="1:10" x14ac:dyDescent="0.3">
      <c r="A2149" s="19" t="s">
        <v>63138</v>
      </c>
      <c r="B2149" s="19" t="s">
        <v>59845</v>
      </c>
      <c r="C2149" s="19" t="s">
        <v>62949</v>
      </c>
      <c r="D2149" s="19" t="s">
        <v>60862</v>
      </c>
      <c r="E2149" s="19" t="s">
        <v>60042</v>
      </c>
      <c r="F2149" s="19">
        <v>-1.053193</v>
      </c>
      <c r="G2149" s="19">
        <v>-79.807829999999996</v>
      </c>
      <c r="H2149" t="str">
        <f>_xlfn.XLOOKUP(D2149,[1]Parroquia!$B$2:$B$1412,[1]Parroquia!$A$2:$A$1412,0)</f>
        <v>060701</v>
      </c>
      <c r="I21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8,'PUESTO DE SALUD','EL EMPALME',-1.053193,-79.80783,'060701'),</v>
      </c>
      <c r="J2149">
        <v>2148</v>
      </c>
    </row>
    <row r="2150" spans="1:10" x14ac:dyDescent="0.3">
      <c r="A2150" s="19" t="s">
        <v>63138</v>
      </c>
      <c r="B2150" s="19" t="s">
        <v>59845</v>
      </c>
      <c r="C2150" s="19" t="s">
        <v>62949</v>
      </c>
      <c r="D2150" s="19" t="s">
        <v>60862</v>
      </c>
      <c r="E2150" s="19" t="s">
        <v>60042</v>
      </c>
      <c r="F2150" s="19">
        <v>-1.106457</v>
      </c>
      <c r="G2150" s="19">
        <v>-79.753460000000004</v>
      </c>
      <c r="H2150" t="str">
        <f>_xlfn.XLOOKUP(D2150,[1]Parroquia!$B$2:$B$1412,[1]Parroquia!$A$2:$A$1412,0)</f>
        <v>060701</v>
      </c>
      <c r="I21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49,'PUESTO DE SALUD','EL EMPALME',-1.106457,-79.75346,'060701'),</v>
      </c>
      <c r="J2150">
        <v>2149</v>
      </c>
    </row>
    <row r="2151" spans="1:10" x14ac:dyDescent="0.3">
      <c r="A2151" s="19" t="s">
        <v>63138</v>
      </c>
      <c r="B2151" s="19" t="s">
        <v>59845</v>
      </c>
      <c r="C2151" s="19" t="s">
        <v>62949</v>
      </c>
      <c r="D2151" s="19" t="s">
        <v>60862</v>
      </c>
      <c r="E2151" s="19" t="s">
        <v>60042</v>
      </c>
      <c r="F2151" s="19">
        <v>-1.0093319999999999</v>
      </c>
      <c r="G2151" s="19">
        <v>-79.757417000000004</v>
      </c>
      <c r="H2151" t="str">
        <f>_xlfn.XLOOKUP(D2151,[1]Parroquia!$B$2:$B$1412,[1]Parroquia!$A$2:$A$1412,0)</f>
        <v>060701</v>
      </c>
      <c r="I21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0,'PUESTO DE SALUD','EL EMPALME',-1.009332,-79.757417,'060701'),</v>
      </c>
      <c r="J2151">
        <v>2150</v>
      </c>
    </row>
    <row r="2152" spans="1:10" x14ac:dyDescent="0.3">
      <c r="A2152" s="19" t="s">
        <v>63138</v>
      </c>
      <c r="B2152" s="19" t="s">
        <v>59845</v>
      </c>
      <c r="C2152" s="19" t="s">
        <v>62949</v>
      </c>
      <c r="D2152" s="19" t="s">
        <v>61275</v>
      </c>
      <c r="E2152" s="19" t="s">
        <v>60042</v>
      </c>
      <c r="F2152" s="19">
        <v>-0.93222000000000005</v>
      </c>
      <c r="G2152" s="19">
        <v>-79.727891</v>
      </c>
      <c r="H2152" t="str">
        <f>_xlfn.XLOOKUP(D2152,[1]Parroquia!$B$2:$B$1412,[1]Parroquia!$A$2:$A$1412,0)</f>
        <v>090851</v>
      </c>
      <c r="I21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1,'PUESTO DE SALUD','EL EMPALME',-0.93222,-79.727891,'090851'),</v>
      </c>
      <c r="J2152">
        <v>2151</v>
      </c>
    </row>
    <row r="2153" spans="1:10" x14ac:dyDescent="0.3">
      <c r="A2153" s="19" t="s">
        <v>63138</v>
      </c>
      <c r="B2153" s="19" t="s">
        <v>59845</v>
      </c>
      <c r="C2153" s="19" t="s">
        <v>62949</v>
      </c>
      <c r="D2153" s="19" t="s">
        <v>61273</v>
      </c>
      <c r="E2153" s="19" t="s">
        <v>60042</v>
      </c>
      <c r="F2153" s="19">
        <v>-0.97084400000000004</v>
      </c>
      <c r="G2153" s="19">
        <v>-79.640131999999994</v>
      </c>
      <c r="H2153" t="str">
        <f>_xlfn.XLOOKUP(D2153,[1]Parroquia!$B$2:$B$1412,[1]Parroquia!$A$2:$A$1412,0)</f>
        <v>090850</v>
      </c>
      <c r="I21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2,'PUESTO DE SALUD','EL EMPALME',-0.970844,-79.640132,'090850'),</v>
      </c>
      <c r="J2153">
        <v>2152</v>
      </c>
    </row>
    <row r="2154" spans="1:10" x14ac:dyDescent="0.3">
      <c r="A2154" s="19" t="s">
        <v>63138</v>
      </c>
      <c r="B2154" s="19" t="s">
        <v>59845</v>
      </c>
      <c r="C2154" s="19" t="s">
        <v>62950</v>
      </c>
      <c r="D2154" s="19" t="s">
        <v>62951</v>
      </c>
      <c r="E2154" s="19" t="s">
        <v>62952</v>
      </c>
      <c r="F2154" s="19">
        <v>-2.1833100000000001</v>
      </c>
      <c r="G2154" s="19">
        <v>-79.240499999999997</v>
      </c>
      <c r="H2154">
        <f>_xlfn.XLOOKUP(D2154,[1]Parroquia!$B$2:$B$1412,[1]Parroquia!$A$2:$A$1412,0)</f>
        <v>0</v>
      </c>
      <c r="I21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3,'PUESTO DE SALUD','EL TRIUNFO-GENERAL ANTONIO ELIZALDE',-2.18331,-79.2405,'0'),</v>
      </c>
      <c r="J2154">
        <v>2153</v>
      </c>
    </row>
    <row r="2155" spans="1:10" x14ac:dyDescent="0.3">
      <c r="A2155" s="19" t="s">
        <v>63138</v>
      </c>
      <c r="B2155" s="19" t="s">
        <v>59845</v>
      </c>
      <c r="C2155" s="19" t="s">
        <v>60028</v>
      </c>
      <c r="D2155" s="19" t="s">
        <v>60028</v>
      </c>
      <c r="E2155" s="19" t="s">
        <v>62957</v>
      </c>
      <c r="F2155" s="19">
        <v>-2.4721193804000001</v>
      </c>
      <c r="G2155" s="19">
        <v>-79.904356601200007</v>
      </c>
      <c r="H2155" t="str">
        <f>_xlfn.XLOOKUP(D2155,[1]Parroquia!$B$2:$B$1412,[1]Parroquia!$A$2:$A$1412,0)</f>
        <v>090150</v>
      </c>
      <c r="I21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4,'PUESTO DE SALUD','PUNA-ESTUARIO DEL RIO GUAYAS',-2.4721193804,-79.9043566012,'090150'),</v>
      </c>
      <c r="J2155">
        <v>2154</v>
      </c>
    </row>
    <row r="2156" spans="1:10" x14ac:dyDescent="0.3">
      <c r="A2156" s="19" t="s">
        <v>63138</v>
      </c>
      <c r="B2156" s="19" t="s">
        <v>59845</v>
      </c>
      <c r="C2156" s="19" t="s">
        <v>60028</v>
      </c>
      <c r="D2156" s="19" t="s">
        <v>60028</v>
      </c>
      <c r="E2156" s="19" t="s">
        <v>62957</v>
      </c>
      <c r="F2156" s="19">
        <v>-2.4649269999999999</v>
      </c>
      <c r="G2156" s="19">
        <v>-79.907037000000003</v>
      </c>
      <c r="H2156" t="str">
        <f>_xlfn.XLOOKUP(D2156,[1]Parroquia!$B$2:$B$1412,[1]Parroquia!$A$2:$A$1412,0)</f>
        <v>090150</v>
      </c>
      <c r="I21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5,'PUESTO DE SALUD','PUNA-ESTUARIO DEL RIO GUAYAS',-2.464927,-79.907037,'090150'),</v>
      </c>
      <c r="J2156">
        <v>2155</v>
      </c>
    </row>
    <row r="2157" spans="1:10" x14ac:dyDescent="0.3">
      <c r="A2157" s="19" t="s">
        <v>63138</v>
      </c>
      <c r="B2157" s="19" t="s">
        <v>59845</v>
      </c>
      <c r="C2157" s="19" t="s">
        <v>60028</v>
      </c>
      <c r="D2157" s="19" t="s">
        <v>60028</v>
      </c>
      <c r="E2157" s="19" t="s">
        <v>62957</v>
      </c>
      <c r="F2157" s="19">
        <v>-2.5999500000000002</v>
      </c>
      <c r="G2157" s="19">
        <v>-79.857816</v>
      </c>
      <c r="H2157" t="str">
        <f>_xlfn.XLOOKUP(D2157,[1]Parroquia!$B$2:$B$1412,[1]Parroquia!$A$2:$A$1412,0)</f>
        <v>090150</v>
      </c>
      <c r="I21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6,'PUESTO DE SALUD','PUNA-ESTUARIO DEL RIO GUAYAS',-2.59995,-79.857816,'090150'),</v>
      </c>
      <c r="J2157">
        <v>2156</v>
      </c>
    </row>
    <row r="2158" spans="1:10" x14ac:dyDescent="0.3">
      <c r="A2158" s="19" t="s">
        <v>63138</v>
      </c>
      <c r="B2158" s="19" t="s">
        <v>59845</v>
      </c>
      <c r="C2158" s="19" t="s">
        <v>60028</v>
      </c>
      <c r="D2158" s="19" t="s">
        <v>60028</v>
      </c>
      <c r="E2158" s="19" t="s">
        <v>62957</v>
      </c>
      <c r="F2158" s="19">
        <v>-2.5133202139900002</v>
      </c>
      <c r="G2158" s="19">
        <v>-79.884316769600005</v>
      </c>
      <c r="H2158" t="str">
        <f>_xlfn.XLOOKUP(D2158,[1]Parroquia!$B$2:$B$1412,[1]Parroquia!$A$2:$A$1412,0)</f>
        <v>090150</v>
      </c>
      <c r="I21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7,'PUESTO DE SALUD','PUNA-ESTUARIO DEL RIO GUAYAS',-2.51332021399,-79.8843167696,'090150'),</v>
      </c>
      <c r="J2158">
        <v>2157</v>
      </c>
    </row>
    <row r="2159" spans="1:10" x14ac:dyDescent="0.3">
      <c r="A2159" s="19" t="s">
        <v>63138</v>
      </c>
      <c r="B2159" s="19" t="s">
        <v>59845</v>
      </c>
      <c r="C2159" s="19" t="s">
        <v>60028</v>
      </c>
      <c r="D2159" s="19" t="s">
        <v>60028</v>
      </c>
      <c r="E2159" s="19" t="s">
        <v>62957</v>
      </c>
      <c r="F2159" s="19">
        <v>-2.4481141872199998</v>
      </c>
      <c r="G2159" s="19">
        <v>-79.883426177100006</v>
      </c>
      <c r="H2159" t="str">
        <f>_xlfn.XLOOKUP(D2159,[1]Parroquia!$B$2:$B$1412,[1]Parroquia!$A$2:$A$1412,0)</f>
        <v>090150</v>
      </c>
      <c r="I21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8,'PUESTO DE SALUD','PUNA-ESTUARIO DEL RIO GUAYAS',-2.44811418722,-79.8834261771,'090150'),</v>
      </c>
      <c r="J2159">
        <v>2158</v>
      </c>
    </row>
    <row r="2160" spans="1:10" x14ac:dyDescent="0.3">
      <c r="A2160" s="19" t="s">
        <v>63138</v>
      </c>
      <c r="B2160" s="19" t="s">
        <v>59845</v>
      </c>
      <c r="C2160" s="19" t="s">
        <v>60028</v>
      </c>
      <c r="D2160" s="19" t="s">
        <v>62963</v>
      </c>
      <c r="E2160" s="19" t="s">
        <v>62956</v>
      </c>
      <c r="F2160" s="19">
        <v>-2.3074330000000001</v>
      </c>
      <c r="G2160" s="19">
        <v>-80.286282</v>
      </c>
      <c r="H2160">
        <f>_xlfn.XLOOKUP(D2160,[1]Parroquia!$B$2:$B$1412,[1]Parroquia!$A$2:$A$1412,0)</f>
        <v>0</v>
      </c>
      <c r="I21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59,'PUESTO DE SALUD','PROGRESO-EL MORRO-POSORJA-GUAYAQUIL AREA DE EXPANSION',-2.307433,-80.286282,'0'),</v>
      </c>
      <c r="J2160">
        <v>2159</v>
      </c>
    </row>
    <row r="2161" spans="1:10" x14ac:dyDescent="0.3">
      <c r="A2161" s="19" t="s">
        <v>63138</v>
      </c>
      <c r="B2161" s="19" t="s">
        <v>59845</v>
      </c>
      <c r="C2161" s="19" t="s">
        <v>60028</v>
      </c>
      <c r="D2161" s="19" t="s">
        <v>62964</v>
      </c>
      <c r="E2161" s="19" t="s">
        <v>62957</v>
      </c>
      <c r="F2161" s="19">
        <v>-2.80138781989</v>
      </c>
      <c r="G2161" s="19">
        <v>-80.2333098772</v>
      </c>
      <c r="H2161">
        <f>_xlfn.XLOOKUP(D2161,[1]Parroquia!$B$2:$B$1412,[1]Parroquia!$A$2:$A$1412,0)</f>
        <v>0</v>
      </c>
      <c r="I21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0,'PUESTO DE SALUD','PUNA-ESTUARIO DEL RIO GUAYAS',-2.80138781989,-80.2333098772,'0'),</v>
      </c>
      <c r="J2161">
        <v>2160</v>
      </c>
    </row>
    <row r="2162" spans="1:10" x14ac:dyDescent="0.3">
      <c r="A2162" s="19" t="s">
        <v>63138</v>
      </c>
      <c r="B2162" s="19" t="s">
        <v>59845</v>
      </c>
      <c r="C2162" s="19" t="s">
        <v>60028</v>
      </c>
      <c r="D2162" s="19" t="s">
        <v>61230</v>
      </c>
      <c r="E2162" s="19" t="s">
        <v>62960</v>
      </c>
      <c r="F2162" s="19">
        <v>-3.0064060000000001</v>
      </c>
      <c r="G2162" s="19">
        <v>-79.740379000000004</v>
      </c>
      <c r="H2162" t="str">
        <f>_xlfn.XLOOKUP(D2162,[1]Parroquia!$B$2:$B$1412,[1]Parroquia!$A$2:$A$1412,0)</f>
        <v>090158</v>
      </c>
      <c r="I21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1,'PUESTO DE SALUD','TARQUI 1-TENGUEL',-3.006406,-79.740379,'090158'),</v>
      </c>
      <c r="J2162">
        <v>2161</v>
      </c>
    </row>
    <row r="2163" spans="1:10" x14ac:dyDescent="0.3">
      <c r="A2163" s="19" t="s">
        <v>63138</v>
      </c>
      <c r="B2163" s="19" t="s">
        <v>59845</v>
      </c>
      <c r="C2163" s="19" t="s">
        <v>60070</v>
      </c>
      <c r="D2163" s="19" t="s">
        <v>60070</v>
      </c>
      <c r="E2163" s="19" t="s">
        <v>62965</v>
      </c>
      <c r="F2163" s="19">
        <v>-1.8298559999999999</v>
      </c>
      <c r="G2163" s="19">
        <v>-80.07987</v>
      </c>
      <c r="H2163" t="str">
        <f>_xlfn.XLOOKUP(D2163,[1]Parroquia!$B$2:$B$1412,[1]Parroquia!$A$2:$A$1412,0)</f>
        <v>090655</v>
      </c>
      <c r="I21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2,'PUESTO DE SALUD','PEDRO CARBO-LOMAS DE SARGENTILLO-ISIDRO AYORA',-1.829856,-80.07987,'090655'),</v>
      </c>
      <c r="J2163">
        <v>2162</v>
      </c>
    </row>
    <row r="2164" spans="1:10" x14ac:dyDescent="0.3">
      <c r="A2164" s="19" t="s">
        <v>63138</v>
      </c>
      <c r="B2164" s="19" t="s">
        <v>59845</v>
      </c>
      <c r="C2164" s="19" t="s">
        <v>60046</v>
      </c>
      <c r="D2164" s="19" t="s">
        <v>61286</v>
      </c>
      <c r="E2164" s="19" t="s">
        <v>60046</v>
      </c>
      <c r="F2164" s="19">
        <v>-2.1708910000000001</v>
      </c>
      <c r="G2164" s="19">
        <v>-79.541486000000006</v>
      </c>
      <c r="H2164" t="str">
        <f>_xlfn.XLOOKUP(D2164,[1]Parroquia!$B$2:$B$1412,[1]Parroquia!$A$2:$A$1412,0)</f>
        <v>091054</v>
      </c>
      <c r="I21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3,'PUESTO DE SALUD','MILAGRO',-2.170891,-79.541486,'091054'),</v>
      </c>
      <c r="J2164">
        <v>2163</v>
      </c>
    </row>
    <row r="2165" spans="1:10" x14ac:dyDescent="0.3">
      <c r="A2165" s="19" t="s">
        <v>63138</v>
      </c>
      <c r="B2165" s="19" t="s">
        <v>59845</v>
      </c>
      <c r="C2165" s="19" t="s">
        <v>60046</v>
      </c>
      <c r="D2165" s="19" t="s">
        <v>61286</v>
      </c>
      <c r="E2165" s="19" t="s">
        <v>60046</v>
      </c>
      <c r="F2165" s="19">
        <v>-2.2381090000000001</v>
      </c>
      <c r="G2165" s="19">
        <v>-79.515985999999998</v>
      </c>
      <c r="H2165" t="str">
        <f>_xlfn.XLOOKUP(D2165,[1]Parroquia!$B$2:$B$1412,[1]Parroquia!$A$2:$A$1412,0)</f>
        <v>091054</v>
      </c>
      <c r="I21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4,'PUESTO DE SALUD','MILAGRO',-2.238109,-79.515986,'091054'),</v>
      </c>
      <c r="J2165">
        <v>2164</v>
      </c>
    </row>
    <row r="2166" spans="1:10" x14ac:dyDescent="0.3">
      <c r="A2166" s="19" t="s">
        <v>63138</v>
      </c>
      <c r="B2166" s="19" t="s">
        <v>59845</v>
      </c>
      <c r="C2166" s="19" t="s">
        <v>60048</v>
      </c>
      <c r="D2166" s="19" t="s">
        <v>62966</v>
      </c>
      <c r="E2166" s="19" t="s">
        <v>62941</v>
      </c>
      <c r="F2166" s="19">
        <v>-2.623713</v>
      </c>
      <c r="G2166" s="19">
        <v>-79.493001000000007</v>
      </c>
      <c r="H2166">
        <f>_xlfn.XLOOKUP(D2166,[1]Parroquia!$B$2:$B$1412,[1]Parroquia!$A$2:$A$1412,0)</f>
        <v>0</v>
      </c>
      <c r="I21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5,'PUESTO DE SALUD','BALAO-NARANJAL',-2.623713,-79.493001,'0'),</v>
      </c>
      <c r="J2166">
        <v>2165</v>
      </c>
    </row>
    <row r="2167" spans="1:10" x14ac:dyDescent="0.3">
      <c r="A2167" s="19" t="s">
        <v>63138</v>
      </c>
      <c r="B2167" s="19" t="s">
        <v>59845</v>
      </c>
      <c r="C2167" s="19" t="s">
        <v>60048</v>
      </c>
      <c r="D2167" s="19" t="s">
        <v>62966</v>
      </c>
      <c r="E2167" s="19" t="s">
        <v>62941</v>
      </c>
      <c r="F2167" s="19">
        <v>-2.55863</v>
      </c>
      <c r="G2167" s="19">
        <v>-79.553886000000006</v>
      </c>
      <c r="H2167">
        <f>_xlfn.XLOOKUP(D2167,[1]Parroquia!$B$2:$B$1412,[1]Parroquia!$A$2:$A$1412,0)</f>
        <v>0</v>
      </c>
      <c r="I21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6,'PUESTO DE SALUD','BALAO-NARANJAL',-2.55863,-79.553886,'0'),</v>
      </c>
      <c r="J2167">
        <v>2166</v>
      </c>
    </row>
    <row r="2168" spans="1:10" x14ac:dyDescent="0.3">
      <c r="A2168" s="19" t="s">
        <v>63138</v>
      </c>
      <c r="B2168" s="19" t="s">
        <v>59845</v>
      </c>
      <c r="C2168" s="19" t="s">
        <v>60048</v>
      </c>
      <c r="D2168" s="19" t="s">
        <v>60048</v>
      </c>
      <c r="E2168" s="19" t="s">
        <v>62941</v>
      </c>
      <c r="F2168" s="19">
        <v>-2.641715</v>
      </c>
      <c r="G2168" s="19">
        <v>-79.573342999999994</v>
      </c>
      <c r="H2168" t="str">
        <f>_xlfn.XLOOKUP(D2168,[1]Parroquia!$B$2:$B$1412,[1]Parroquia!$A$2:$A$1412,0)</f>
        <v>091150</v>
      </c>
      <c r="I21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7,'PUESTO DE SALUD','BALAO-NARANJAL',-2.641715,-79.573343,'091150'),</v>
      </c>
      <c r="J2168">
        <v>2167</v>
      </c>
    </row>
    <row r="2169" spans="1:10" x14ac:dyDescent="0.3">
      <c r="A2169" s="19" t="s">
        <v>63138</v>
      </c>
      <c r="B2169" s="19" t="s">
        <v>59845</v>
      </c>
      <c r="C2169" s="19" t="s">
        <v>60048</v>
      </c>
      <c r="D2169" s="19" t="s">
        <v>60048</v>
      </c>
      <c r="E2169" s="19" t="s">
        <v>62941</v>
      </c>
      <c r="F2169" s="19">
        <v>-2.7265899999999998</v>
      </c>
      <c r="G2169" s="19">
        <v>-79.670355999999998</v>
      </c>
      <c r="H2169" t="str">
        <f>_xlfn.XLOOKUP(D2169,[1]Parroquia!$B$2:$B$1412,[1]Parroquia!$A$2:$A$1412,0)</f>
        <v>091150</v>
      </c>
      <c r="I21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8,'PUESTO DE SALUD','BALAO-NARANJAL',-2.72659,-79.670356,'091150'),</v>
      </c>
      <c r="J2169">
        <v>2168</v>
      </c>
    </row>
    <row r="2170" spans="1:10" x14ac:dyDescent="0.3">
      <c r="A2170" s="19" t="s">
        <v>63138</v>
      </c>
      <c r="B2170" s="19" t="s">
        <v>59845</v>
      </c>
      <c r="C2170" s="19" t="s">
        <v>60048</v>
      </c>
      <c r="D2170" s="19" t="s">
        <v>61295</v>
      </c>
      <c r="E2170" s="19" t="s">
        <v>62941</v>
      </c>
      <c r="F2170" s="19">
        <v>-2.491352</v>
      </c>
      <c r="G2170" s="19">
        <v>-79.605586000000002</v>
      </c>
      <c r="H2170" t="str">
        <f>_xlfn.XLOOKUP(D2170,[1]Parroquia!$B$2:$B$1412,[1]Parroquia!$A$2:$A$1412,0)</f>
        <v>091154</v>
      </c>
      <c r="I21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69,'PUESTO DE SALUD','BALAO-NARANJAL',-2.491352,-79.605586,'091154'),</v>
      </c>
      <c r="J2170">
        <v>2169</v>
      </c>
    </row>
    <row r="2171" spans="1:10" x14ac:dyDescent="0.3">
      <c r="A2171" s="19" t="s">
        <v>63138</v>
      </c>
      <c r="B2171" s="19" t="s">
        <v>59845</v>
      </c>
      <c r="C2171" s="19" t="s">
        <v>60050</v>
      </c>
      <c r="D2171" s="19" t="s">
        <v>60050</v>
      </c>
      <c r="E2171" s="19" t="s">
        <v>62945</v>
      </c>
      <c r="F2171" s="19">
        <v>-2.121454</v>
      </c>
      <c r="G2171" s="19">
        <v>-79.335493</v>
      </c>
      <c r="H2171" t="str">
        <f>_xlfn.XLOOKUP(D2171,[1]Parroquia!$B$2:$B$1412,[1]Parroquia!$A$2:$A$1412,0)</f>
        <v>091250</v>
      </c>
      <c r="I21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0,'PUESTO DE SALUD','NARANJITO-CORONEL MARCELINO MARIDUEÑA',-2.121454,-79.335493,'091250'),</v>
      </c>
      <c r="J2171">
        <v>2170</v>
      </c>
    </row>
    <row r="2172" spans="1:10" x14ac:dyDescent="0.3">
      <c r="A2172" s="19" t="s">
        <v>63138</v>
      </c>
      <c r="B2172" s="19" t="s">
        <v>59845</v>
      </c>
      <c r="C2172" s="19" t="s">
        <v>60050</v>
      </c>
      <c r="D2172" s="19" t="s">
        <v>60050</v>
      </c>
      <c r="E2172" s="19" t="s">
        <v>62945</v>
      </c>
      <c r="F2172" s="19">
        <v>-2.1729959999999999</v>
      </c>
      <c r="G2172" s="19">
        <v>-79.331148999999996</v>
      </c>
      <c r="H2172" t="str">
        <f>_xlfn.XLOOKUP(D2172,[1]Parroquia!$B$2:$B$1412,[1]Parroquia!$A$2:$A$1412,0)</f>
        <v>091250</v>
      </c>
      <c r="I21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1,'PUESTO DE SALUD','NARANJITO-CORONEL MARCELINO MARIDUEÑA',-2.172996,-79.331149,'091250'),</v>
      </c>
      <c r="J2172">
        <v>2171</v>
      </c>
    </row>
    <row r="2173" spans="1:10" x14ac:dyDescent="0.3">
      <c r="A2173" s="19" t="s">
        <v>63138</v>
      </c>
      <c r="B2173" s="19" t="s">
        <v>59845</v>
      </c>
      <c r="C2173" s="19" t="s">
        <v>60072</v>
      </c>
      <c r="D2173" s="19" t="s">
        <v>62967</v>
      </c>
      <c r="E2173" s="19" t="s">
        <v>62946</v>
      </c>
      <c r="F2173" s="19">
        <v>-1.9679580000000001</v>
      </c>
      <c r="G2173" s="19">
        <v>-80.010684999999995</v>
      </c>
      <c r="H2173">
        <f>_xlfn.XLOOKUP(D2173,[1]Parroquia!$B$2:$B$1412,[1]Parroquia!$A$2:$A$1412,0)</f>
        <v>0</v>
      </c>
      <c r="I21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2,'PUESTO DE SALUD','DAULE-NOBOL-SANTA LUCIA',-1.967958,-80.010685,'0'),</v>
      </c>
      <c r="J2173">
        <v>2172</v>
      </c>
    </row>
    <row r="2174" spans="1:10" x14ac:dyDescent="0.3">
      <c r="A2174" s="19" t="s">
        <v>63138</v>
      </c>
      <c r="B2174" s="19" t="s">
        <v>59845</v>
      </c>
      <c r="C2174" s="19" t="s">
        <v>60054</v>
      </c>
      <c r="D2174" s="19" t="s">
        <v>60054</v>
      </c>
      <c r="E2174" s="19" t="s">
        <v>62965</v>
      </c>
      <c r="F2174" s="19">
        <v>-1.7632559999999999</v>
      </c>
      <c r="G2174" s="19">
        <v>-80.324380000000005</v>
      </c>
      <c r="H2174" t="str">
        <f>_xlfn.XLOOKUP(D2174,[1]Parroquia!$B$2:$B$1412,[1]Parroquia!$A$2:$A$1412,0)</f>
        <v>091450</v>
      </c>
      <c r="I21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3,'PUESTO DE SALUD','PEDRO CARBO-LOMAS DE SARGENTILLO-ISIDRO AYORA',-1.763256,-80.32438,'091450'),</v>
      </c>
      <c r="J2174">
        <v>2173</v>
      </c>
    </row>
    <row r="2175" spans="1:10" x14ac:dyDescent="0.3">
      <c r="A2175" s="19" t="s">
        <v>63138</v>
      </c>
      <c r="B2175" s="19" t="s">
        <v>59845</v>
      </c>
      <c r="C2175" s="19" t="s">
        <v>60054</v>
      </c>
      <c r="D2175" s="19" t="s">
        <v>61300</v>
      </c>
      <c r="E2175" s="19" t="s">
        <v>62965</v>
      </c>
      <c r="F2175" s="19">
        <v>-1.765058</v>
      </c>
      <c r="G2175" s="19">
        <v>-80.174143999999998</v>
      </c>
      <c r="H2175" t="str">
        <f>_xlfn.XLOOKUP(D2175,[1]Parroquia!$B$2:$B$1412,[1]Parroquia!$A$2:$A$1412,0)</f>
        <v>091451</v>
      </c>
      <c r="I21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4,'PUESTO DE SALUD','PEDRO CARBO-LOMAS DE SARGENTILLO-ISIDRO AYORA',-1.765058,-80.174144,'091451'),</v>
      </c>
      <c r="J2175">
        <v>2174</v>
      </c>
    </row>
    <row r="2176" spans="1:10" x14ac:dyDescent="0.3">
      <c r="A2176" s="19" t="s">
        <v>63138</v>
      </c>
      <c r="B2176" s="19" t="s">
        <v>59845</v>
      </c>
      <c r="C2176" s="19" t="s">
        <v>62968</v>
      </c>
      <c r="D2176" s="19" t="s">
        <v>61322</v>
      </c>
      <c r="E2176" s="19" t="s">
        <v>62969</v>
      </c>
      <c r="F2176" s="19">
        <v>-1.721025</v>
      </c>
      <c r="G2176" s="19">
        <v>-79.792781000000005</v>
      </c>
      <c r="H2176" t="str">
        <f>_xlfn.XLOOKUP(D2176,[1]Parroquia!$B$2:$B$1412,[1]Parroquia!$A$2:$A$1412,0)</f>
        <v>091951</v>
      </c>
      <c r="I21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5,'PUESTO DE SALUD','URBINA JADO',-1.721025,-79.792781,'091951'),</v>
      </c>
      <c r="J2176">
        <v>2175</v>
      </c>
    </row>
    <row r="2177" spans="1:10" x14ac:dyDescent="0.3">
      <c r="A2177" s="19" t="s">
        <v>63138</v>
      </c>
      <c r="B2177" s="19" t="s">
        <v>59845</v>
      </c>
      <c r="C2177" s="19" t="s">
        <v>62968</v>
      </c>
      <c r="D2177" s="19" t="s">
        <v>61322</v>
      </c>
      <c r="E2177" s="19" t="s">
        <v>62969</v>
      </c>
      <c r="F2177" s="19">
        <v>-1.81271944258</v>
      </c>
      <c r="G2177" s="19">
        <v>-79.755687984399998</v>
      </c>
      <c r="H2177" t="str">
        <f>_xlfn.XLOOKUP(D2177,[1]Parroquia!$B$2:$B$1412,[1]Parroquia!$A$2:$A$1412,0)</f>
        <v>091951</v>
      </c>
      <c r="I21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6,'PUESTO DE SALUD','URBINA JADO',-1.81271944258,-79.7556879844,'091951'),</v>
      </c>
      <c r="J2177">
        <v>2176</v>
      </c>
    </row>
    <row r="2178" spans="1:10" x14ac:dyDescent="0.3">
      <c r="A2178" s="19" t="s">
        <v>63138</v>
      </c>
      <c r="B2178" s="19" t="s">
        <v>59845</v>
      </c>
      <c r="C2178" s="19" t="s">
        <v>62968</v>
      </c>
      <c r="D2178" s="19" t="s">
        <v>61326</v>
      </c>
      <c r="E2178" s="19" t="s">
        <v>62969</v>
      </c>
      <c r="F2178" s="19">
        <v>-1.782767</v>
      </c>
      <c r="G2178" s="19">
        <v>-79.907381999999998</v>
      </c>
      <c r="H2178" t="str">
        <f>_xlfn.XLOOKUP(D2178,[1]Parroquia!$B$2:$B$1412,[1]Parroquia!$A$2:$A$1412,0)</f>
        <v>091953</v>
      </c>
      <c r="I21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7,'PUESTO DE SALUD','URBINA JADO',-1.782767,-79.907382,'091953'),</v>
      </c>
      <c r="J2178">
        <v>2177</v>
      </c>
    </row>
    <row r="2179" spans="1:10" x14ac:dyDescent="0.3">
      <c r="A2179" s="19" t="s">
        <v>63138</v>
      </c>
      <c r="B2179" s="19" t="s">
        <v>59845</v>
      </c>
      <c r="C2179" s="19" t="s">
        <v>62968</v>
      </c>
      <c r="D2179" s="19" t="s">
        <v>61326</v>
      </c>
      <c r="E2179" s="19" t="s">
        <v>62969</v>
      </c>
      <c r="F2179" s="19">
        <v>-1.6475919999999999</v>
      </c>
      <c r="G2179" s="19">
        <v>-79.847108000000006</v>
      </c>
      <c r="H2179" t="str">
        <f>_xlfn.XLOOKUP(D2179,[1]Parroquia!$B$2:$B$1412,[1]Parroquia!$A$2:$A$1412,0)</f>
        <v>091953</v>
      </c>
      <c r="I21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8,'PUESTO DE SALUD','URBINA JADO',-1.647592,-79.847108,'091953'),</v>
      </c>
      <c r="J2179">
        <v>2178</v>
      </c>
    </row>
    <row r="2180" spans="1:10" x14ac:dyDescent="0.3">
      <c r="A2180" s="19" t="s">
        <v>63138</v>
      </c>
      <c r="B2180" s="19" t="s">
        <v>59845</v>
      </c>
      <c r="C2180" s="19" t="s">
        <v>60062</v>
      </c>
      <c r="D2180" s="19" t="s">
        <v>61335</v>
      </c>
      <c r="E2180" s="19" t="s">
        <v>60062</v>
      </c>
      <c r="F2180" s="19">
        <v>-2.2664849999999999</v>
      </c>
      <c r="G2180" s="19">
        <v>-79.611908</v>
      </c>
      <c r="H2180" t="str">
        <f>_xlfn.XLOOKUP(D2180,[1]Parroquia!$B$2:$B$1412,[1]Parroquia!$A$2:$A$1412,0)</f>
        <v>092053</v>
      </c>
      <c r="I21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79,'PUESTO DE SALUD','SAN JACINTO DE YAGUACHI',-2.266485,-79.611908,'092053'),</v>
      </c>
      <c r="J2180">
        <v>2179</v>
      </c>
    </row>
    <row r="2181" spans="1:10" x14ac:dyDescent="0.3">
      <c r="A2181" s="19" t="s">
        <v>63138</v>
      </c>
      <c r="B2181" s="19" t="s">
        <v>59845</v>
      </c>
      <c r="C2181" s="19" t="s">
        <v>60062</v>
      </c>
      <c r="D2181" s="19" t="s">
        <v>60062</v>
      </c>
      <c r="E2181" s="19" t="s">
        <v>60062</v>
      </c>
      <c r="F2181" s="19">
        <v>-2.0374469999999998</v>
      </c>
      <c r="G2181" s="19">
        <v>-79.773199000000005</v>
      </c>
      <c r="H2181" t="str">
        <f>_xlfn.XLOOKUP(D2181,[1]Parroquia!$B$2:$B$1412,[1]Parroquia!$A$2:$A$1412,0)</f>
        <v>092050</v>
      </c>
      <c r="I21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0,'PUESTO DE SALUD','SAN JACINTO DE YAGUACHI',-2.037447,-79.773199,'092050'),</v>
      </c>
      <c r="J2181">
        <v>2180</v>
      </c>
    </row>
    <row r="2182" spans="1:10" x14ac:dyDescent="0.3">
      <c r="A2182" s="19" t="s">
        <v>63138</v>
      </c>
      <c r="B2182" s="19" t="s">
        <v>59845</v>
      </c>
      <c r="C2182" s="19" t="s">
        <v>60062</v>
      </c>
      <c r="D2182" s="19" t="s">
        <v>61338</v>
      </c>
      <c r="E2182" s="19" t="s">
        <v>60062</v>
      </c>
      <c r="F2182" s="19">
        <v>-2.202194</v>
      </c>
      <c r="G2182" s="19">
        <v>-79.627809999999997</v>
      </c>
      <c r="H2182" t="str">
        <f>_xlfn.XLOOKUP(D2182,[1]Parroquia!$B$2:$B$1412,[1]Parroquia!$A$2:$A$1412,0)</f>
        <v>092055</v>
      </c>
      <c r="I21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1,'PUESTO DE SALUD','SAN JACINTO DE YAGUACHI',-2.202194,-79.62781,'092055'),</v>
      </c>
      <c r="J2182">
        <v>2181</v>
      </c>
    </row>
    <row r="2183" spans="1:10" x14ac:dyDescent="0.3">
      <c r="A2183" s="19" t="s">
        <v>63138</v>
      </c>
      <c r="B2183" s="19" t="s">
        <v>59845</v>
      </c>
      <c r="C2183" s="19" t="s">
        <v>60062</v>
      </c>
      <c r="D2183" s="19" t="s">
        <v>61338</v>
      </c>
      <c r="E2183" s="19" t="s">
        <v>60062</v>
      </c>
      <c r="F2183" s="19">
        <v>-2.1587830000000001</v>
      </c>
      <c r="G2183" s="19">
        <v>-79.672065000000003</v>
      </c>
      <c r="H2183" t="str">
        <f>_xlfn.XLOOKUP(D2183,[1]Parroquia!$B$2:$B$1412,[1]Parroquia!$A$2:$A$1412,0)</f>
        <v>092055</v>
      </c>
      <c r="I21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2,'PUESTO DE SALUD','SAN JACINTO DE YAGUACHI',-2.158783,-79.672065,'092055'),</v>
      </c>
      <c r="J2183">
        <v>2182</v>
      </c>
    </row>
    <row r="2184" spans="1:10" x14ac:dyDescent="0.3">
      <c r="A2184" s="19" t="s">
        <v>63138</v>
      </c>
      <c r="B2184" s="19" t="s">
        <v>59845</v>
      </c>
      <c r="C2184" s="19" t="s">
        <v>62973</v>
      </c>
      <c r="D2184" s="19" t="s">
        <v>61331</v>
      </c>
      <c r="E2184" s="19" t="s">
        <v>62940</v>
      </c>
      <c r="F2184" s="19">
        <v>-2.0861619999999998</v>
      </c>
      <c r="G2184" s="19">
        <v>-79.374515000000002</v>
      </c>
      <c r="H2184" t="str">
        <f>_xlfn.XLOOKUP(D2184,[1]Parroquia!$B$2:$B$1412,[1]Parroquia!$A$2:$A$1412,0)</f>
        <v>092051</v>
      </c>
      <c r="I21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3,'PUESTO DE SALUD','ALFREDO BAQUERIZO MORENO-SIMON BOLIVAR',-2.086162,-79.374515,'092051'),</v>
      </c>
      <c r="J2184">
        <v>2183</v>
      </c>
    </row>
    <row r="2185" spans="1:10" x14ac:dyDescent="0.3">
      <c r="A2185" s="19" t="s">
        <v>63138</v>
      </c>
      <c r="B2185" s="19" t="s">
        <v>59847</v>
      </c>
      <c r="C2185" s="19" t="s">
        <v>60080</v>
      </c>
      <c r="D2185" s="19" t="s">
        <v>62975</v>
      </c>
      <c r="E2185" s="19" t="s">
        <v>62974</v>
      </c>
      <c r="F2185" s="19">
        <v>0.325934</v>
      </c>
      <c r="G2185" s="19">
        <v>-78.195796999999999</v>
      </c>
      <c r="H2185">
        <f>_xlfn.XLOOKUP(D2185,[1]Parroquia!$B$2:$B$1412,[1]Parroquia!$A$2:$A$1412,0)</f>
        <v>0</v>
      </c>
      <c r="I21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4,'PUESTO DE SALUD','ANTONIO ANTE-OTAVALO',0.325934,-78.195797,'0'),</v>
      </c>
      <c r="J2185">
        <v>2184</v>
      </c>
    </row>
    <row r="2186" spans="1:10" x14ac:dyDescent="0.3">
      <c r="A2186" s="19" t="s">
        <v>63138</v>
      </c>
      <c r="B2186" s="19" t="s">
        <v>59847</v>
      </c>
      <c r="C2186" s="19" t="s">
        <v>60080</v>
      </c>
      <c r="D2186" s="19" t="s">
        <v>61375</v>
      </c>
      <c r="E2186" s="19" t="s">
        <v>62974</v>
      </c>
      <c r="F2186" s="19">
        <v>0.29747099999999999</v>
      </c>
      <c r="G2186" s="19">
        <v>-78.235506999999998</v>
      </c>
      <c r="H2186" t="str">
        <f>_xlfn.XLOOKUP(D2186,[1]Parroquia!$B$2:$B$1412,[1]Parroquia!$A$2:$A$1412,0)</f>
        <v>100254</v>
      </c>
      <c r="I21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5,'PUESTO DE SALUD','ANTONIO ANTE-OTAVALO',0.297471,-78.235507,'100254'),</v>
      </c>
      <c r="J2186">
        <v>2185</v>
      </c>
    </row>
    <row r="2187" spans="1:10" x14ac:dyDescent="0.3">
      <c r="A2187" s="19" t="s">
        <v>63138</v>
      </c>
      <c r="B2187" s="19" t="s">
        <v>59847</v>
      </c>
      <c r="C2187" s="19" t="s">
        <v>60080</v>
      </c>
      <c r="D2187" s="19" t="s">
        <v>61375</v>
      </c>
      <c r="E2187" s="19" t="s">
        <v>62974</v>
      </c>
      <c r="F2187" s="19">
        <v>0.31917499999999999</v>
      </c>
      <c r="G2187" s="19">
        <v>-78.230931999999996</v>
      </c>
      <c r="H2187" t="str">
        <f>_xlfn.XLOOKUP(D2187,[1]Parroquia!$B$2:$B$1412,[1]Parroquia!$A$2:$A$1412,0)</f>
        <v>100254</v>
      </c>
      <c r="I21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6,'PUESTO DE SALUD','ANTONIO ANTE-OTAVALO',0.319175,-78.230932,'100254'),</v>
      </c>
      <c r="J2187">
        <v>2186</v>
      </c>
    </row>
    <row r="2188" spans="1:10" x14ac:dyDescent="0.3">
      <c r="A2188" s="19" t="s">
        <v>63138</v>
      </c>
      <c r="B2188" s="19" t="s">
        <v>59847</v>
      </c>
      <c r="C2188" s="19" t="s">
        <v>60082</v>
      </c>
      <c r="D2188" s="19" t="s">
        <v>61379</v>
      </c>
      <c r="E2188" s="19" t="s">
        <v>60082</v>
      </c>
      <c r="F2188" s="19">
        <v>0.3659</v>
      </c>
      <c r="G2188" s="19">
        <v>-78.490838999999994</v>
      </c>
      <c r="H2188" t="str">
        <f>_xlfn.XLOOKUP(D2188,[1]Parroquia!$B$2:$B$1412,[1]Parroquia!$A$2:$A$1412,0)</f>
        <v>100351</v>
      </c>
      <c r="I21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7,'PUESTO DE SALUD','COTACACHI',0.3659,-78.490839,'100351'),</v>
      </c>
      <c r="J2188">
        <v>2187</v>
      </c>
    </row>
    <row r="2189" spans="1:10" x14ac:dyDescent="0.3">
      <c r="A2189" s="19" t="s">
        <v>63138</v>
      </c>
      <c r="B2189" s="19" t="s">
        <v>59847</v>
      </c>
      <c r="C2189" s="19" t="s">
        <v>60082</v>
      </c>
      <c r="D2189" s="19" t="s">
        <v>62977</v>
      </c>
      <c r="E2189" s="19" t="s">
        <v>60082</v>
      </c>
      <c r="F2189" s="19">
        <v>0.24407499999999999</v>
      </c>
      <c r="G2189" s="19">
        <v>-78.783873999999997</v>
      </c>
      <c r="H2189">
        <f>_xlfn.XLOOKUP(D2189,[1]Parroquia!$B$2:$B$1412,[1]Parroquia!$A$2:$A$1412,0)</f>
        <v>0</v>
      </c>
      <c r="I21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8,'PUESTO DE SALUD','COTACACHI',0.244075,-78.783874,'0'),</v>
      </c>
      <c r="J2189">
        <v>2188</v>
      </c>
    </row>
    <row r="2190" spans="1:10" x14ac:dyDescent="0.3">
      <c r="A2190" s="19" t="s">
        <v>63138</v>
      </c>
      <c r="B2190" s="19" t="s">
        <v>59847</v>
      </c>
      <c r="C2190" s="19" t="s">
        <v>60082</v>
      </c>
      <c r="D2190" s="19" t="s">
        <v>61382</v>
      </c>
      <c r="E2190" s="19" t="s">
        <v>60082</v>
      </c>
      <c r="F2190" s="19">
        <v>0.373442</v>
      </c>
      <c r="G2190" s="19">
        <v>-78.537201999999994</v>
      </c>
      <c r="H2190" t="str">
        <f>_xlfn.XLOOKUP(D2190,[1]Parroquia!$B$2:$B$1412,[1]Parroquia!$A$2:$A$1412,0)</f>
        <v>100354</v>
      </c>
      <c r="I21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89,'PUESTO DE SALUD','COTACACHI',0.373442,-78.537202,'100354'),</v>
      </c>
      <c r="J2190">
        <v>2189</v>
      </c>
    </row>
    <row r="2191" spans="1:10" x14ac:dyDescent="0.3">
      <c r="A2191" s="19" t="s">
        <v>63138</v>
      </c>
      <c r="B2191" s="19" t="s">
        <v>59847</v>
      </c>
      <c r="C2191" s="19" t="s">
        <v>60082</v>
      </c>
      <c r="D2191" s="19" t="s">
        <v>63168</v>
      </c>
      <c r="E2191" s="19" t="s">
        <v>60082</v>
      </c>
      <c r="F2191" s="19">
        <v>0.35346300000000003</v>
      </c>
      <c r="G2191" s="19">
        <v>-78.490313</v>
      </c>
      <c r="H2191">
        <f>_xlfn.XLOOKUP(D2191,[1]Parroquia!$B$2:$B$1412,[1]Parroquia!$A$2:$A$1412,0)</f>
        <v>0</v>
      </c>
      <c r="I21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0,'PUESTO DE SALUD','COTACACHI',0.353463,-78.490313,'0'),</v>
      </c>
      <c r="J2191">
        <v>2190</v>
      </c>
    </row>
    <row r="2192" spans="1:10" x14ac:dyDescent="0.3">
      <c r="A2192" s="19" t="s">
        <v>63138</v>
      </c>
      <c r="B2192" s="19" t="s">
        <v>59847</v>
      </c>
      <c r="C2192" s="19" t="s">
        <v>60082</v>
      </c>
      <c r="D2192" s="19" t="s">
        <v>61384</v>
      </c>
      <c r="E2192" s="19" t="s">
        <v>60082</v>
      </c>
      <c r="F2192" s="19">
        <v>0.27083600000000002</v>
      </c>
      <c r="G2192" s="19">
        <v>-78.300324000000003</v>
      </c>
      <c r="H2192" t="str">
        <f>_xlfn.XLOOKUP(D2192,[1]Parroquia!$B$2:$B$1412,[1]Parroquia!$A$2:$A$1412,0)</f>
        <v>100356</v>
      </c>
      <c r="I21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1,'PUESTO DE SALUD','COTACACHI',0.270836,-78.300324,'100356'),</v>
      </c>
      <c r="J2192">
        <v>2191</v>
      </c>
    </row>
    <row r="2193" spans="1:10" x14ac:dyDescent="0.3">
      <c r="A2193" s="19" t="s">
        <v>63138</v>
      </c>
      <c r="B2193" s="19" t="s">
        <v>59847</v>
      </c>
      <c r="C2193" s="19" t="s">
        <v>60082</v>
      </c>
      <c r="D2193" s="19" t="s">
        <v>63169</v>
      </c>
      <c r="E2193" s="19" t="s">
        <v>60082</v>
      </c>
      <c r="F2193" s="19">
        <v>0.27915800000000002</v>
      </c>
      <c r="G2193" s="19">
        <v>-78.582961999999995</v>
      </c>
      <c r="H2193">
        <f>_xlfn.XLOOKUP(D2193,[1]Parroquia!$B$2:$B$1412,[1]Parroquia!$A$2:$A$1412,0)</f>
        <v>0</v>
      </c>
      <c r="I21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2,'PUESTO DE SALUD','COTACACHI',0.279158,-78.582962,'0'),</v>
      </c>
      <c r="J2193">
        <v>2192</v>
      </c>
    </row>
    <row r="2194" spans="1:10" x14ac:dyDescent="0.3">
      <c r="A2194" s="19" t="s">
        <v>63138</v>
      </c>
      <c r="B2194" s="19" t="s">
        <v>59847</v>
      </c>
      <c r="C2194" s="19" t="s">
        <v>60082</v>
      </c>
      <c r="D2194" s="19" t="s">
        <v>63169</v>
      </c>
      <c r="E2194" s="19" t="s">
        <v>60082</v>
      </c>
      <c r="F2194" s="19">
        <v>0.30640699999999998</v>
      </c>
      <c r="G2194" s="19">
        <v>-78.565590999999998</v>
      </c>
      <c r="H2194">
        <f>_xlfn.XLOOKUP(D2194,[1]Parroquia!$B$2:$B$1412,[1]Parroquia!$A$2:$A$1412,0)</f>
        <v>0</v>
      </c>
      <c r="I21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3,'PUESTO DE SALUD','COTACACHI',0.306407,-78.565591,'0'),</v>
      </c>
      <c r="J2194">
        <v>2193</v>
      </c>
    </row>
    <row r="2195" spans="1:10" x14ac:dyDescent="0.3">
      <c r="A2195" s="19" t="s">
        <v>63138</v>
      </c>
      <c r="B2195" s="19" t="s">
        <v>59847</v>
      </c>
      <c r="C2195" s="19" t="s">
        <v>60078</v>
      </c>
      <c r="D2195" s="19" t="s">
        <v>62978</v>
      </c>
      <c r="E2195" s="19" t="s">
        <v>62979</v>
      </c>
      <c r="F2195" s="19">
        <v>0.43151699999999998</v>
      </c>
      <c r="G2195" s="19">
        <v>-77.964911000000001</v>
      </c>
      <c r="H2195">
        <f>_xlfn.XLOOKUP(D2195,[1]Parroquia!$B$2:$B$1412,[1]Parroquia!$A$2:$A$1412,0)</f>
        <v>0</v>
      </c>
      <c r="I21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4,'PUESTO DE SALUD','IBARRA-PIMAMPIRO-SAN MIGUEL DE URCUQUI',0.431517,-77.964911,'0'),</v>
      </c>
      <c r="J2195">
        <v>2194</v>
      </c>
    </row>
    <row r="2196" spans="1:10" x14ac:dyDescent="0.3">
      <c r="A2196" s="19" t="s">
        <v>63138</v>
      </c>
      <c r="B2196" s="19" t="s">
        <v>59847</v>
      </c>
      <c r="C2196" s="19" t="s">
        <v>60078</v>
      </c>
      <c r="D2196" s="19" t="s">
        <v>61364</v>
      </c>
      <c r="E2196" s="19" t="s">
        <v>62979</v>
      </c>
      <c r="F2196" s="19">
        <v>0.63403900000000002</v>
      </c>
      <c r="G2196" s="19">
        <v>-78.162441000000001</v>
      </c>
      <c r="H2196" t="str">
        <f>_xlfn.XLOOKUP(D2196,[1]Parroquia!$B$2:$B$1412,[1]Parroquia!$A$2:$A$1412,0)</f>
        <v>100153</v>
      </c>
      <c r="I21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5,'PUESTO DE SALUD','IBARRA-PIMAMPIRO-SAN MIGUEL DE URCUQUI',0.634039,-78.162441,'100153'),</v>
      </c>
      <c r="J2196">
        <v>2195</v>
      </c>
    </row>
    <row r="2197" spans="1:10" x14ac:dyDescent="0.3">
      <c r="A2197" s="19" t="s">
        <v>63138</v>
      </c>
      <c r="B2197" s="19" t="s">
        <v>59847</v>
      </c>
      <c r="C2197" s="19" t="s">
        <v>60078</v>
      </c>
      <c r="D2197" s="19" t="s">
        <v>61366</v>
      </c>
      <c r="E2197" s="19" t="s">
        <v>62979</v>
      </c>
      <c r="F2197" s="19">
        <v>0.83256699999999995</v>
      </c>
      <c r="G2197" s="19">
        <v>-78.402977000000007</v>
      </c>
      <c r="H2197" t="str">
        <f>_xlfn.XLOOKUP(D2197,[1]Parroquia!$B$2:$B$1412,[1]Parroquia!$A$2:$A$1412,0)</f>
        <v>100155</v>
      </c>
      <c r="I21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6,'PUESTO DE SALUD','IBARRA-PIMAMPIRO-SAN MIGUEL DE URCUQUI',0.832567,-78.402977,'100155'),</v>
      </c>
      <c r="J2197">
        <v>2196</v>
      </c>
    </row>
    <row r="2198" spans="1:10" x14ac:dyDescent="0.3">
      <c r="A2198" s="19" t="s">
        <v>63138</v>
      </c>
      <c r="B2198" s="19" t="s">
        <v>59847</v>
      </c>
      <c r="C2198" s="19" t="s">
        <v>60078</v>
      </c>
      <c r="D2198" s="19" t="s">
        <v>60598</v>
      </c>
      <c r="E2198" s="19" t="s">
        <v>62979</v>
      </c>
      <c r="F2198" s="19">
        <v>0.31465599999999999</v>
      </c>
      <c r="G2198" s="19">
        <v>-78.158603999999997</v>
      </c>
      <c r="H2198" t="str">
        <f>_xlfn.XLOOKUP(D2198,[1]Parroquia!$B$2:$B$1412,[1]Parroquia!$A$2:$A$1412,0)</f>
        <v>030358</v>
      </c>
      <c r="I21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7,'PUESTO DE SALUD','IBARRA-PIMAMPIRO-SAN MIGUEL DE URCUQUI',0.314656,-78.158604,'030358'),</v>
      </c>
      <c r="J2198">
        <v>2197</v>
      </c>
    </row>
    <row r="2199" spans="1:10" x14ac:dyDescent="0.3">
      <c r="A2199" s="19" t="s">
        <v>63138</v>
      </c>
      <c r="B2199" s="19" t="s">
        <v>59847</v>
      </c>
      <c r="C2199" s="19" t="s">
        <v>60078</v>
      </c>
      <c r="D2199" s="19" t="s">
        <v>61361</v>
      </c>
      <c r="E2199" s="19" t="s">
        <v>62979</v>
      </c>
      <c r="F2199" s="19">
        <v>0.34484199999999998</v>
      </c>
      <c r="G2199" s="19">
        <v>-78.031891999999999</v>
      </c>
      <c r="H2199" t="str">
        <f>_xlfn.XLOOKUP(D2199,[1]Parroquia!$B$2:$B$1412,[1]Parroquia!$A$2:$A$1412,0)</f>
        <v>100150</v>
      </c>
      <c r="I21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8,'PUESTO DE SALUD','IBARRA-PIMAMPIRO-SAN MIGUEL DE URCUQUI',0.344842,-78.031892,'100150'),</v>
      </c>
      <c r="J2199">
        <v>2198</v>
      </c>
    </row>
    <row r="2200" spans="1:10" x14ac:dyDescent="0.3">
      <c r="A2200" s="19" t="s">
        <v>63138</v>
      </c>
      <c r="B2200" s="19" t="s">
        <v>59847</v>
      </c>
      <c r="C2200" s="19" t="s">
        <v>60084</v>
      </c>
      <c r="D2200" s="19" t="s">
        <v>61391</v>
      </c>
      <c r="E2200" s="19" t="s">
        <v>62974</v>
      </c>
      <c r="F2200" s="19">
        <v>0.25532300000000002</v>
      </c>
      <c r="G2200" s="19">
        <v>-78.234870000000001</v>
      </c>
      <c r="H2200" t="str">
        <f>_xlfn.XLOOKUP(D2200,[1]Parroquia!$B$2:$B$1412,[1]Parroquia!$A$2:$A$1412,0)</f>
        <v>100451</v>
      </c>
      <c r="I22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199,'PUESTO DE SALUD','ANTONIO ANTE-OTAVALO',0.255323,-78.23487,'100451'),</v>
      </c>
      <c r="J2200">
        <v>2199</v>
      </c>
    </row>
    <row r="2201" spans="1:10" x14ac:dyDescent="0.3">
      <c r="A2201" s="19" t="s">
        <v>63138</v>
      </c>
      <c r="B2201" s="19" t="s">
        <v>59847</v>
      </c>
      <c r="C2201" s="19" t="s">
        <v>60084</v>
      </c>
      <c r="D2201" s="19" t="s">
        <v>61391</v>
      </c>
      <c r="E2201" s="19" t="s">
        <v>62974</v>
      </c>
      <c r="F2201" s="19">
        <v>0.24852099999999999</v>
      </c>
      <c r="G2201" s="19">
        <v>-78.246585999999994</v>
      </c>
      <c r="H2201" t="str">
        <f>_xlfn.XLOOKUP(D2201,[1]Parroquia!$B$2:$B$1412,[1]Parroquia!$A$2:$A$1412,0)</f>
        <v>100451</v>
      </c>
      <c r="I22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0,'PUESTO DE SALUD','ANTONIO ANTE-OTAVALO',0.248521,-78.246586,'100451'),</v>
      </c>
      <c r="J2201">
        <v>2200</v>
      </c>
    </row>
    <row r="2202" spans="1:10" x14ac:dyDescent="0.3">
      <c r="A2202" s="19" t="s">
        <v>63138</v>
      </c>
      <c r="B2202" s="19" t="s">
        <v>59847</v>
      </c>
      <c r="C2202" s="19" t="s">
        <v>60084</v>
      </c>
      <c r="D2202" s="19" t="s">
        <v>62981</v>
      </c>
      <c r="E2202" s="19" t="s">
        <v>62974</v>
      </c>
      <c r="F2202" s="19">
        <v>0.15412500000000001</v>
      </c>
      <c r="G2202" s="19">
        <v>-78.199117999999999</v>
      </c>
      <c r="H2202">
        <f>_xlfn.XLOOKUP(D2202,[1]Parroquia!$B$2:$B$1412,[1]Parroquia!$A$2:$A$1412,0)</f>
        <v>0</v>
      </c>
      <c r="I22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1,'PUESTO DE SALUD','ANTONIO ANTE-OTAVALO',0.154125,-78.199118,'0'),</v>
      </c>
      <c r="J2202">
        <v>2201</v>
      </c>
    </row>
    <row r="2203" spans="1:10" x14ac:dyDescent="0.3">
      <c r="A2203" s="19" t="s">
        <v>63138</v>
      </c>
      <c r="B2203" s="19" t="s">
        <v>59847</v>
      </c>
      <c r="C2203" s="19" t="s">
        <v>60084</v>
      </c>
      <c r="D2203" s="19" t="s">
        <v>60084</v>
      </c>
      <c r="E2203" s="19" t="s">
        <v>62974</v>
      </c>
      <c r="F2203" s="19">
        <v>0.25556200000000001</v>
      </c>
      <c r="G2203" s="19">
        <v>-78.295507000000001</v>
      </c>
      <c r="H2203" t="str">
        <f>_xlfn.XLOOKUP(D2203,[1]Parroquia!$B$2:$B$1412,[1]Parroquia!$A$2:$A$1412,0)</f>
        <v>100450</v>
      </c>
      <c r="I22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2,'PUESTO DE SALUD','ANTONIO ANTE-OTAVALO',0.255562,-78.295507,'100450'),</v>
      </c>
      <c r="J2203">
        <v>2202</v>
      </c>
    </row>
    <row r="2204" spans="1:10" x14ac:dyDescent="0.3">
      <c r="A2204" s="19" t="s">
        <v>63138</v>
      </c>
      <c r="B2204" s="19" t="s">
        <v>59847</v>
      </c>
      <c r="C2204" s="19" t="s">
        <v>60084</v>
      </c>
      <c r="D2204" s="19" t="s">
        <v>63170</v>
      </c>
      <c r="E2204" s="19" t="s">
        <v>62974</v>
      </c>
      <c r="F2204" s="19">
        <v>0.17615400000000001</v>
      </c>
      <c r="G2204" s="19">
        <v>-78.367525000000001</v>
      </c>
      <c r="H2204">
        <f>_xlfn.XLOOKUP(D2204,[1]Parroquia!$B$2:$B$1412,[1]Parroquia!$A$2:$A$1412,0)</f>
        <v>0</v>
      </c>
      <c r="I22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3,'PUESTO DE SALUD','ANTONIO ANTE-OTAVALO',0.176154,-78.367525,'0'),</v>
      </c>
      <c r="J2204">
        <v>2203</v>
      </c>
    </row>
    <row r="2205" spans="1:10" x14ac:dyDescent="0.3">
      <c r="A2205" s="19" t="s">
        <v>63138</v>
      </c>
      <c r="B2205" s="19" t="s">
        <v>59847</v>
      </c>
      <c r="C2205" s="19" t="s">
        <v>60084</v>
      </c>
      <c r="D2205" s="19" t="s">
        <v>62982</v>
      </c>
      <c r="E2205" s="19" t="s">
        <v>62974</v>
      </c>
      <c r="F2205" s="19">
        <v>0.25248500000000001</v>
      </c>
      <c r="G2205" s="19">
        <v>-78.406222999999997</v>
      </c>
      <c r="H2205">
        <f>_xlfn.XLOOKUP(D2205,[1]Parroquia!$B$2:$B$1412,[1]Parroquia!$A$2:$A$1412,0)</f>
        <v>0</v>
      </c>
      <c r="I22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4,'PUESTO DE SALUD','ANTONIO ANTE-OTAVALO',0.252485,-78.406223,'0'),</v>
      </c>
      <c r="J2205">
        <v>2204</v>
      </c>
    </row>
    <row r="2206" spans="1:10" x14ac:dyDescent="0.3">
      <c r="A2206" s="19" t="s">
        <v>63138</v>
      </c>
      <c r="B2206" s="19" t="s">
        <v>59847</v>
      </c>
      <c r="C2206" s="19" t="s">
        <v>60084</v>
      </c>
      <c r="D2206" s="19" t="s">
        <v>62982</v>
      </c>
      <c r="E2206" s="19" t="s">
        <v>62974</v>
      </c>
      <c r="F2206" s="19">
        <v>0.25245800000000002</v>
      </c>
      <c r="G2206" s="19">
        <v>-78.318928</v>
      </c>
      <c r="H2206">
        <f>_xlfn.XLOOKUP(D2206,[1]Parroquia!$B$2:$B$1412,[1]Parroquia!$A$2:$A$1412,0)</f>
        <v>0</v>
      </c>
      <c r="I22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5,'PUESTO DE SALUD','ANTONIO ANTE-OTAVALO',0.252458,-78.318928,'0'),</v>
      </c>
      <c r="J2206">
        <v>2205</v>
      </c>
    </row>
    <row r="2207" spans="1:10" x14ac:dyDescent="0.3">
      <c r="A2207" s="19" t="s">
        <v>63138</v>
      </c>
      <c r="B2207" s="19" t="s">
        <v>59847</v>
      </c>
      <c r="C2207" s="19" t="s">
        <v>60084</v>
      </c>
      <c r="D2207" s="19" t="s">
        <v>61397</v>
      </c>
      <c r="E2207" s="19" t="s">
        <v>62974</v>
      </c>
      <c r="F2207" s="19">
        <v>0.20894299999999999</v>
      </c>
      <c r="G2207" s="19">
        <v>-78.165198000000004</v>
      </c>
      <c r="H2207" t="str">
        <f>_xlfn.XLOOKUP(D2207,[1]Parroquia!$B$2:$B$1412,[1]Parroquia!$A$2:$A$1412,0)</f>
        <v>100457</v>
      </c>
      <c r="I22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6,'PUESTO DE SALUD','ANTONIO ANTE-OTAVALO',0.208943,-78.165198,'100457'),</v>
      </c>
      <c r="J2207">
        <v>2206</v>
      </c>
    </row>
    <row r="2208" spans="1:10" x14ac:dyDescent="0.3">
      <c r="A2208" s="19" t="s">
        <v>63138</v>
      </c>
      <c r="B2208" s="19" t="s">
        <v>59847</v>
      </c>
      <c r="C2208" s="19" t="s">
        <v>60086</v>
      </c>
      <c r="D2208" s="19" t="s">
        <v>63171</v>
      </c>
      <c r="E2208" s="19" t="s">
        <v>62979</v>
      </c>
      <c r="F2208" s="19">
        <v>0.37517400000000001</v>
      </c>
      <c r="G2208" s="19">
        <v>-77.904563999999993</v>
      </c>
      <c r="H2208">
        <f>_xlfn.XLOOKUP(D2208,[1]Parroquia!$B$2:$B$1412,[1]Parroquia!$A$2:$A$1412,0)</f>
        <v>0</v>
      </c>
      <c r="I22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7,'PUESTO DE SALUD','IBARRA-PIMAMPIRO-SAN MIGUEL DE URCUQUI',0.375174,-77.904564,'0'),</v>
      </c>
      <c r="J2208">
        <v>2207</v>
      </c>
    </row>
    <row r="2209" spans="1:10" x14ac:dyDescent="0.3">
      <c r="A2209" s="19" t="s">
        <v>63138</v>
      </c>
      <c r="B2209" s="19" t="s">
        <v>59847</v>
      </c>
      <c r="C2209" s="19" t="s">
        <v>60086</v>
      </c>
      <c r="D2209" s="19" t="s">
        <v>60086</v>
      </c>
      <c r="E2209" s="19" t="s">
        <v>62979</v>
      </c>
      <c r="F2209" s="19">
        <v>0.424207</v>
      </c>
      <c r="G2209" s="19">
        <v>-77.962858999999995</v>
      </c>
      <c r="H2209" t="str">
        <f>_xlfn.XLOOKUP(D2209,[1]Parroquia!$B$2:$B$1412,[1]Parroquia!$A$2:$A$1412,0)</f>
        <v>100550</v>
      </c>
      <c r="I22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8,'PUESTO DE SALUD','IBARRA-PIMAMPIRO-SAN MIGUEL DE URCUQUI',0.424207,-77.962859,'100550'),</v>
      </c>
      <c r="J2209">
        <v>2208</v>
      </c>
    </row>
    <row r="2210" spans="1:10" x14ac:dyDescent="0.3">
      <c r="A2210" s="19" t="s">
        <v>63138</v>
      </c>
      <c r="B2210" s="19" t="s">
        <v>59847</v>
      </c>
      <c r="C2210" s="19" t="s">
        <v>60086</v>
      </c>
      <c r="D2210" s="19" t="s">
        <v>60086</v>
      </c>
      <c r="E2210" s="19" t="s">
        <v>62979</v>
      </c>
      <c r="F2210" s="19">
        <v>0.36744199999999999</v>
      </c>
      <c r="G2210" s="19">
        <v>-77.961039999999997</v>
      </c>
      <c r="H2210" t="str">
        <f>_xlfn.XLOOKUP(D2210,[1]Parroquia!$B$2:$B$1412,[1]Parroquia!$A$2:$A$1412,0)</f>
        <v>100550</v>
      </c>
      <c r="I22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09,'PUESTO DE SALUD','IBARRA-PIMAMPIRO-SAN MIGUEL DE URCUQUI',0.367442,-77.96104,'100550'),</v>
      </c>
      <c r="J2210">
        <v>2209</v>
      </c>
    </row>
    <row r="2211" spans="1:10" x14ac:dyDescent="0.3">
      <c r="A2211" s="19" t="s">
        <v>63138</v>
      </c>
      <c r="B2211" s="19" t="s">
        <v>59847</v>
      </c>
      <c r="C2211" s="19" t="s">
        <v>60086</v>
      </c>
      <c r="D2211" s="19" t="s">
        <v>60086</v>
      </c>
      <c r="E2211" s="19" t="s">
        <v>62979</v>
      </c>
      <c r="F2211" s="19">
        <v>0.32028899999999999</v>
      </c>
      <c r="G2211" s="19">
        <v>-77.922036000000006</v>
      </c>
      <c r="H2211" t="str">
        <f>_xlfn.XLOOKUP(D2211,[1]Parroquia!$B$2:$B$1412,[1]Parroquia!$A$2:$A$1412,0)</f>
        <v>100550</v>
      </c>
      <c r="I22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0,'PUESTO DE SALUD','IBARRA-PIMAMPIRO-SAN MIGUEL DE URCUQUI',0.320289,-77.922036,'100550'),</v>
      </c>
      <c r="J2211">
        <v>2210</v>
      </c>
    </row>
    <row r="2212" spans="1:10" x14ac:dyDescent="0.3">
      <c r="A2212" s="19" t="s">
        <v>63138</v>
      </c>
      <c r="B2212" s="19" t="s">
        <v>59847</v>
      </c>
      <c r="C2212" s="19" t="s">
        <v>60086</v>
      </c>
      <c r="D2212" s="19" t="s">
        <v>62985</v>
      </c>
      <c r="E2212" s="19" t="s">
        <v>62979</v>
      </c>
      <c r="F2212" s="19">
        <v>0.307475</v>
      </c>
      <c r="G2212" s="19">
        <v>-77.940894</v>
      </c>
      <c r="H2212">
        <f>_xlfn.XLOOKUP(D2212,[1]Parroquia!$B$2:$B$1412,[1]Parroquia!$A$2:$A$1412,0)</f>
        <v>0</v>
      </c>
      <c r="I22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1,'PUESTO DE SALUD','IBARRA-PIMAMPIRO-SAN MIGUEL DE URCUQUI',0.307475,-77.940894,'0'),</v>
      </c>
      <c r="J2212">
        <v>2211</v>
      </c>
    </row>
    <row r="2213" spans="1:10" x14ac:dyDescent="0.3">
      <c r="A2213" s="19" t="s">
        <v>63138</v>
      </c>
      <c r="B2213" s="19" t="s">
        <v>59847</v>
      </c>
      <c r="C2213" s="19" t="s">
        <v>62986</v>
      </c>
      <c r="D2213" s="19" t="s">
        <v>62987</v>
      </c>
      <c r="E2213" s="19" t="s">
        <v>62979</v>
      </c>
      <c r="F2213" s="19">
        <v>0.49259900000000001</v>
      </c>
      <c r="G2213" s="19">
        <v>-78.253125999999995</v>
      </c>
      <c r="H2213">
        <f>_xlfn.XLOOKUP(D2213,[1]Parroquia!$B$2:$B$1412,[1]Parroquia!$A$2:$A$1412,0)</f>
        <v>0</v>
      </c>
      <c r="I22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2,'PUESTO DE SALUD','IBARRA-PIMAMPIRO-SAN MIGUEL DE URCUQUI',0.492599,-78.253126,'0'),</v>
      </c>
      <c r="J2213">
        <v>2212</v>
      </c>
    </row>
    <row r="2214" spans="1:10" x14ac:dyDescent="0.3">
      <c r="A2214" s="19" t="s">
        <v>63138</v>
      </c>
      <c r="B2214" s="19" t="s">
        <v>59847</v>
      </c>
      <c r="C2214" s="19" t="s">
        <v>62986</v>
      </c>
      <c r="D2214" s="19" t="s">
        <v>61406</v>
      </c>
      <c r="E2214" s="19" t="s">
        <v>62979</v>
      </c>
      <c r="F2214" s="19">
        <v>0.616815</v>
      </c>
      <c r="G2214" s="19">
        <v>-78.316231999999999</v>
      </c>
      <c r="H2214" t="str">
        <f>_xlfn.XLOOKUP(D2214,[1]Parroquia!$B$2:$B$1412,[1]Parroquia!$A$2:$A$1412,0)</f>
        <v>100652</v>
      </c>
      <c r="I22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3,'PUESTO DE SALUD','IBARRA-PIMAMPIRO-SAN MIGUEL DE URCUQUI',0.616815,-78.316232,'100652'),</v>
      </c>
      <c r="J2214">
        <v>2213</v>
      </c>
    </row>
    <row r="2215" spans="1:10" x14ac:dyDescent="0.3">
      <c r="A2215" s="19" t="s">
        <v>63138</v>
      </c>
      <c r="B2215" s="19" t="s">
        <v>59847</v>
      </c>
      <c r="C2215" s="19" t="s">
        <v>62986</v>
      </c>
      <c r="D2215" s="19" t="s">
        <v>61406</v>
      </c>
      <c r="E2215" s="19" t="s">
        <v>62979</v>
      </c>
      <c r="F2215" s="19">
        <v>0.61639100000000002</v>
      </c>
      <c r="G2215" s="19">
        <v>-78.316896</v>
      </c>
      <c r="H2215" t="str">
        <f>_xlfn.XLOOKUP(D2215,[1]Parroquia!$B$2:$B$1412,[1]Parroquia!$A$2:$A$1412,0)</f>
        <v>100652</v>
      </c>
      <c r="I22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4,'PUESTO DE SALUD','IBARRA-PIMAMPIRO-SAN MIGUEL DE URCUQUI',0.616391,-78.316896,'100652'),</v>
      </c>
      <c r="J2215">
        <v>2214</v>
      </c>
    </row>
    <row r="2216" spans="1:10" x14ac:dyDescent="0.3">
      <c r="A2216" s="19" t="s">
        <v>63138</v>
      </c>
      <c r="B2216" s="19" t="s">
        <v>59847</v>
      </c>
      <c r="C2216" s="19" t="s">
        <v>62986</v>
      </c>
      <c r="D2216" s="19" t="s">
        <v>61407</v>
      </c>
      <c r="E2216" s="19" t="s">
        <v>62979</v>
      </c>
      <c r="F2216" s="19">
        <v>0.46098099999999997</v>
      </c>
      <c r="G2216" s="19">
        <v>-78.236369999999994</v>
      </c>
      <c r="H2216" t="str">
        <f>_xlfn.XLOOKUP(D2216,[1]Parroquia!$B$2:$B$1412,[1]Parroquia!$A$2:$A$1412,0)</f>
        <v>100653</v>
      </c>
      <c r="I22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5,'PUESTO DE SALUD','IBARRA-PIMAMPIRO-SAN MIGUEL DE URCUQUI',0.460981,-78.23637,'100653'),</v>
      </c>
      <c r="J2216">
        <v>2215</v>
      </c>
    </row>
    <row r="2217" spans="1:10" x14ac:dyDescent="0.3">
      <c r="A2217" s="19" t="s">
        <v>63138</v>
      </c>
      <c r="B2217" s="19" t="s">
        <v>59847</v>
      </c>
      <c r="C2217" s="19" t="s">
        <v>62986</v>
      </c>
      <c r="D2217" s="19" t="s">
        <v>61407</v>
      </c>
      <c r="E2217" s="19" t="s">
        <v>62979</v>
      </c>
      <c r="F2217" s="19">
        <v>0.505436</v>
      </c>
      <c r="G2217" s="19">
        <v>-78.161417999999998</v>
      </c>
      <c r="H2217" t="str">
        <f>_xlfn.XLOOKUP(D2217,[1]Parroquia!$B$2:$B$1412,[1]Parroquia!$A$2:$A$1412,0)</f>
        <v>100653</v>
      </c>
      <c r="I22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6,'PUESTO DE SALUD','IBARRA-PIMAMPIRO-SAN MIGUEL DE URCUQUI',0.505436,-78.161418,'100653'),</v>
      </c>
      <c r="J2217">
        <v>2216</v>
      </c>
    </row>
    <row r="2218" spans="1:10" x14ac:dyDescent="0.3">
      <c r="A2218" s="19" t="s">
        <v>63138</v>
      </c>
      <c r="B2218" s="19" t="s">
        <v>59847</v>
      </c>
      <c r="C2218" s="19" t="s">
        <v>62986</v>
      </c>
      <c r="D2218" s="19" t="s">
        <v>61407</v>
      </c>
      <c r="E2218" s="19" t="s">
        <v>62979</v>
      </c>
      <c r="F2218" s="19">
        <v>0.49258400000000002</v>
      </c>
      <c r="G2218" s="19">
        <v>-78.217983000000004</v>
      </c>
      <c r="H2218" t="str">
        <f>_xlfn.XLOOKUP(D2218,[1]Parroquia!$B$2:$B$1412,[1]Parroquia!$A$2:$A$1412,0)</f>
        <v>100653</v>
      </c>
      <c r="I22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7,'PUESTO DE SALUD','IBARRA-PIMAMPIRO-SAN MIGUEL DE URCUQUI',0.492584,-78.217983,'100653'),</v>
      </c>
      <c r="J2218">
        <v>2217</v>
      </c>
    </row>
    <row r="2219" spans="1:10" x14ac:dyDescent="0.3">
      <c r="A2219" s="19" t="s">
        <v>63138</v>
      </c>
      <c r="B2219" s="19" t="s">
        <v>59849</v>
      </c>
      <c r="C2219" s="19" t="s">
        <v>60091</v>
      </c>
      <c r="D2219" s="19" t="s">
        <v>61438</v>
      </c>
      <c r="E2219" s="19" t="s">
        <v>62989</v>
      </c>
      <c r="F2219" s="19">
        <v>-4.3335249999999998</v>
      </c>
      <c r="G2219" s="19">
        <v>-79.596720000000005</v>
      </c>
      <c r="H2219" t="str">
        <f>_xlfn.XLOOKUP(D2219,[1]Parroquia!$B$2:$B$1412,[1]Parroquia!$A$2:$A$1412,0)</f>
        <v>110201</v>
      </c>
      <c r="I22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8,'PUESTO DE SALUD','CALVAS-GONZANAMA-QUILANGA',-4.333525,-79.59672,'110201'),</v>
      </c>
      <c r="J2219">
        <v>2218</v>
      </c>
    </row>
    <row r="2220" spans="1:10" x14ac:dyDescent="0.3">
      <c r="A2220" s="19" t="s">
        <v>63138</v>
      </c>
      <c r="B2220" s="19" t="s">
        <v>59849</v>
      </c>
      <c r="C2220" s="19" t="s">
        <v>60091</v>
      </c>
      <c r="D2220" s="19" t="s">
        <v>61438</v>
      </c>
      <c r="E2220" s="19" t="s">
        <v>62989</v>
      </c>
      <c r="F2220" s="19">
        <v>-4.3779649999999997</v>
      </c>
      <c r="G2220" s="19">
        <v>-79.580708000000001</v>
      </c>
      <c r="H2220" t="str">
        <f>_xlfn.XLOOKUP(D2220,[1]Parroquia!$B$2:$B$1412,[1]Parroquia!$A$2:$A$1412,0)</f>
        <v>110201</v>
      </c>
      <c r="I22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19,'PUESTO DE SALUD','CALVAS-GONZANAMA-QUILANGA',-4.377965,-79.580708,'110201'),</v>
      </c>
      <c r="J2220">
        <v>2219</v>
      </c>
    </row>
    <row r="2221" spans="1:10" x14ac:dyDescent="0.3">
      <c r="A2221" s="19" t="s">
        <v>63138</v>
      </c>
      <c r="B2221" s="19" t="s">
        <v>59849</v>
      </c>
      <c r="C2221" s="19" t="s">
        <v>60091</v>
      </c>
      <c r="D2221" s="19" t="s">
        <v>61445</v>
      </c>
      <c r="E2221" s="19" t="s">
        <v>62989</v>
      </c>
      <c r="F2221" s="19">
        <v>-4.3670799999999996</v>
      </c>
      <c r="G2221" s="19">
        <v>-79.499467999999993</v>
      </c>
      <c r="H2221" t="str">
        <f>_xlfn.XLOOKUP(D2221,[1]Parroquia!$B$2:$B$1412,[1]Parroquia!$A$2:$A$1412,0)</f>
        <v>110252</v>
      </c>
      <c r="I22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0,'PUESTO DE SALUD','CALVAS-GONZANAMA-QUILANGA',-4.36708,-79.499468,'110252'),</v>
      </c>
      <c r="J2221">
        <v>2220</v>
      </c>
    </row>
    <row r="2222" spans="1:10" x14ac:dyDescent="0.3">
      <c r="A2222" s="19" t="s">
        <v>63138</v>
      </c>
      <c r="B2222" s="19" t="s">
        <v>59849</v>
      </c>
      <c r="C2222" s="19" t="s">
        <v>60091</v>
      </c>
      <c r="D2222" s="19" t="s">
        <v>63172</v>
      </c>
      <c r="E2222" s="19" t="s">
        <v>62989</v>
      </c>
      <c r="F2222" s="19">
        <v>-4.4576650000000004</v>
      </c>
      <c r="G2222" s="19">
        <v>-79.514407000000006</v>
      </c>
      <c r="H2222">
        <f>_xlfn.XLOOKUP(D2222,[1]Parroquia!$B$2:$B$1412,[1]Parroquia!$A$2:$A$1412,0)</f>
        <v>0</v>
      </c>
      <c r="I22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1,'PUESTO DE SALUD','CALVAS-GONZANAMA-QUILANGA',-4.457665,-79.514407,'0'),</v>
      </c>
      <c r="J2222">
        <v>2221</v>
      </c>
    </row>
    <row r="2223" spans="1:10" x14ac:dyDescent="0.3">
      <c r="A2223" s="19" t="s">
        <v>63138</v>
      </c>
      <c r="B2223" s="19" t="s">
        <v>59849</v>
      </c>
      <c r="C2223" s="19" t="s">
        <v>60091</v>
      </c>
      <c r="D2223" s="19" t="s">
        <v>63172</v>
      </c>
      <c r="E2223" s="19" t="s">
        <v>62989</v>
      </c>
      <c r="F2223" s="19">
        <v>-4.4617209999999998</v>
      </c>
      <c r="G2223" s="19">
        <v>-79.543764999999993</v>
      </c>
      <c r="H2223">
        <f>_xlfn.XLOOKUP(D2223,[1]Parroquia!$B$2:$B$1412,[1]Parroquia!$A$2:$A$1412,0)</f>
        <v>0</v>
      </c>
      <c r="I22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2,'PUESTO DE SALUD','CALVAS-GONZANAMA-QUILANGA',-4.461721,-79.543765,'0'),</v>
      </c>
      <c r="J2223">
        <v>2222</v>
      </c>
    </row>
    <row r="2224" spans="1:10" x14ac:dyDescent="0.3">
      <c r="A2224" s="19" t="s">
        <v>63138</v>
      </c>
      <c r="B2224" s="19" t="s">
        <v>59849</v>
      </c>
      <c r="C2224" s="19" t="s">
        <v>60091</v>
      </c>
      <c r="D2224" s="19" t="s">
        <v>61447</v>
      </c>
      <c r="E2224" s="19" t="s">
        <v>62989</v>
      </c>
      <c r="F2224" s="19">
        <v>-4.3620830000000002</v>
      </c>
      <c r="G2224" s="19">
        <v>-79.710628</v>
      </c>
      <c r="H2224" t="str">
        <f>_xlfn.XLOOKUP(D2224,[1]Parroquia!$B$2:$B$1412,[1]Parroquia!$A$2:$A$1412,0)</f>
        <v>110253</v>
      </c>
      <c r="I22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3,'PUESTO DE SALUD','CALVAS-GONZANAMA-QUILANGA',-4.362083,-79.710628,'110253'),</v>
      </c>
      <c r="J2224">
        <v>2223</v>
      </c>
    </row>
    <row r="2225" spans="1:10" x14ac:dyDescent="0.3">
      <c r="A2225" s="19" t="s">
        <v>63138</v>
      </c>
      <c r="B2225" s="19" t="s">
        <v>59849</v>
      </c>
      <c r="C2225" s="19" t="s">
        <v>60093</v>
      </c>
      <c r="D2225" s="19" t="s">
        <v>59934</v>
      </c>
      <c r="E2225" s="19" t="s">
        <v>62990</v>
      </c>
      <c r="F2225" s="19">
        <v>-4.0978830000000004</v>
      </c>
      <c r="G2225" s="19">
        <v>-79.304310000000001</v>
      </c>
      <c r="H2225" t="str">
        <f>_xlfn.XLOOKUP(D2225,[1]Parroquia!$B$2:$B$1412,[1]Parroquia!$A$2:$A$1412,0)</f>
        <v>030550</v>
      </c>
      <c r="I22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4,'PUESTO DE SALUD','CATAMAYO-CHAGUARPAMBA-OLMEDO',-4.097883,-79.30431,'030550'),</v>
      </c>
      <c r="J2225">
        <v>2224</v>
      </c>
    </row>
    <row r="2226" spans="1:10" x14ac:dyDescent="0.3">
      <c r="A2226" s="19" t="s">
        <v>63138</v>
      </c>
      <c r="B2226" s="19" t="s">
        <v>59849</v>
      </c>
      <c r="C2226" s="19" t="s">
        <v>60093</v>
      </c>
      <c r="D2226" s="19" t="s">
        <v>61454</v>
      </c>
      <c r="E2226" s="19" t="s">
        <v>62990</v>
      </c>
      <c r="F2226" s="19">
        <v>-3.8217439999999998</v>
      </c>
      <c r="G2226" s="19">
        <v>-79.574799999999996</v>
      </c>
      <c r="H2226" t="str">
        <f>_xlfn.XLOOKUP(D2226,[1]Parroquia!$B$2:$B$1412,[1]Parroquia!$A$2:$A$1412,0)</f>
        <v>110352</v>
      </c>
      <c r="I22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5,'PUESTO DE SALUD','CATAMAYO-CHAGUARPAMBA-OLMEDO',-3.821744,-79.5748,'110352'),</v>
      </c>
      <c r="J2226">
        <v>2225</v>
      </c>
    </row>
    <row r="2227" spans="1:10" x14ac:dyDescent="0.3">
      <c r="A2227" s="19" t="s">
        <v>63138</v>
      </c>
      <c r="B2227" s="19" t="s">
        <v>59849</v>
      </c>
      <c r="C2227" s="19" t="s">
        <v>60093</v>
      </c>
      <c r="D2227" s="19" t="s">
        <v>61457</v>
      </c>
      <c r="E2227" s="19" t="s">
        <v>62990</v>
      </c>
      <c r="F2227" s="19">
        <v>-3.9142350000000001</v>
      </c>
      <c r="G2227" s="19">
        <v>-79.536411999999999</v>
      </c>
      <c r="H2227" t="str">
        <f>_xlfn.XLOOKUP(D2227,[1]Parroquia!$B$2:$B$1412,[1]Parroquia!$A$2:$A$1412,0)</f>
        <v>110354</v>
      </c>
      <c r="I22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6,'PUESTO DE SALUD','CATAMAYO-CHAGUARPAMBA-OLMEDO',-3.914235,-79.536412,'110354'),</v>
      </c>
      <c r="J2227">
        <v>2226</v>
      </c>
    </row>
    <row r="2228" spans="1:10" x14ac:dyDescent="0.3">
      <c r="A2228" s="19" t="s">
        <v>63138</v>
      </c>
      <c r="B2228" s="19" t="s">
        <v>59849</v>
      </c>
      <c r="C2228" s="19" t="s">
        <v>60095</v>
      </c>
      <c r="D2228" s="19" t="s">
        <v>63173</v>
      </c>
      <c r="E2228" s="19" t="s">
        <v>62991</v>
      </c>
      <c r="F2228" s="19">
        <v>-4.1563850000000002</v>
      </c>
      <c r="G2228" s="19">
        <v>-80.005178999999998</v>
      </c>
      <c r="H2228">
        <f>_xlfn.XLOOKUP(D2228,[1]Parroquia!$B$2:$B$1412,[1]Parroquia!$A$2:$A$1412,0)</f>
        <v>0</v>
      </c>
      <c r="I22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7,'PUESTO DE SALUD','CELICA-PINDAL-PUYANGO',-4.156385,-80.005179,'0'),</v>
      </c>
      <c r="J2228">
        <v>2227</v>
      </c>
    </row>
    <row r="2229" spans="1:10" x14ac:dyDescent="0.3">
      <c r="A2229" s="19" t="s">
        <v>63138</v>
      </c>
      <c r="B2229" s="19" t="s">
        <v>59849</v>
      </c>
      <c r="C2229" s="19" t="s">
        <v>60095</v>
      </c>
      <c r="D2229" s="19" t="s">
        <v>63173</v>
      </c>
      <c r="E2229" s="19" t="s">
        <v>62991</v>
      </c>
      <c r="F2229" s="19">
        <v>-4.1704150000000002</v>
      </c>
      <c r="G2229" s="19">
        <v>-80.020143000000004</v>
      </c>
      <c r="H2229">
        <f>_xlfn.XLOOKUP(D2229,[1]Parroquia!$B$2:$B$1412,[1]Parroquia!$A$2:$A$1412,0)</f>
        <v>0</v>
      </c>
      <c r="I22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8,'PUESTO DE SALUD','CELICA-PINDAL-PUYANGO',-4.170415,-80.020143,'0'),</v>
      </c>
      <c r="J2229">
        <v>2228</v>
      </c>
    </row>
    <row r="2230" spans="1:10" x14ac:dyDescent="0.3">
      <c r="A2230" s="19" t="s">
        <v>63138</v>
      </c>
      <c r="B2230" s="19" t="s">
        <v>59849</v>
      </c>
      <c r="C2230" s="19" t="s">
        <v>60095</v>
      </c>
      <c r="D2230" s="19" t="s">
        <v>61466</v>
      </c>
      <c r="E2230" s="19" t="s">
        <v>62991</v>
      </c>
      <c r="F2230" s="19">
        <v>-4.1398400000000004</v>
      </c>
      <c r="G2230" s="19">
        <v>-80.071027000000001</v>
      </c>
      <c r="H2230" t="str">
        <f>_xlfn.XLOOKUP(D2230,[1]Parroquia!$B$2:$B$1412,[1]Parroquia!$A$2:$A$1412,0)</f>
        <v>110455</v>
      </c>
      <c r="I22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29,'PUESTO DE SALUD','CELICA-PINDAL-PUYANGO',-4.13984,-80.071027,'110455'),</v>
      </c>
      <c r="J2230">
        <v>2229</v>
      </c>
    </row>
    <row r="2231" spans="1:10" x14ac:dyDescent="0.3">
      <c r="A2231" s="19" t="s">
        <v>63138</v>
      </c>
      <c r="B2231" s="19" t="s">
        <v>59849</v>
      </c>
      <c r="C2231" s="19" t="s">
        <v>60095</v>
      </c>
      <c r="D2231" s="19" t="s">
        <v>63174</v>
      </c>
      <c r="E2231" s="19" t="s">
        <v>62991</v>
      </c>
      <c r="F2231" s="19">
        <v>-4.1724220000000001</v>
      </c>
      <c r="G2231" s="19">
        <v>-80.063745999999995</v>
      </c>
      <c r="H2231">
        <f>_xlfn.XLOOKUP(D2231,[1]Parroquia!$B$2:$B$1412,[1]Parroquia!$A$2:$A$1412,0)</f>
        <v>0</v>
      </c>
      <c r="I22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0,'PUESTO DE SALUD','CELICA-PINDAL-PUYANGO',-4.172422,-80.063746,'0'),</v>
      </c>
      <c r="J2231">
        <v>2230</v>
      </c>
    </row>
    <row r="2232" spans="1:10" x14ac:dyDescent="0.3">
      <c r="A2232" s="19" t="s">
        <v>63138</v>
      </c>
      <c r="B2232" s="19" t="s">
        <v>59849</v>
      </c>
      <c r="C2232" s="19" t="s">
        <v>60097</v>
      </c>
      <c r="D2232" s="19" t="s">
        <v>60962</v>
      </c>
      <c r="E2232" s="19" t="s">
        <v>62990</v>
      </c>
      <c r="F2232" s="19">
        <v>-3.8909850000000001</v>
      </c>
      <c r="G2232" s="19">
        <v>-79.714647999999997</v>
      </c>
      <c r="H2232" t="str">
        <f>_xlfn.XLOOKUP(D2232,[1]Parroquia!$B$2:$B$1412,[1]Parroquia!$A$2:$A$1412,0)</f>
        <v>070951</v>
      </c>
      <c r="I22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1,'PUESTO DE SALUD','CATAMAYO-CHAGUARPAMBA-OLMEDO',-3.890985,-79.714648,'070951'),</v>
      </c>
      <c r="J2232">
        <v>2231</v>
      </c>
    </row>
    <row r="2233" spans="1:10" x14ac:dyDescent="0.3">
      <c r="A2233" s="19" t="s">
        <v>63138</v>
      </c>
      <c r="B2233" s="19" t="s">
        <v>59849</v>
      </c>
      <c r="C2233" s="19" t="s">
        <v>60097</v>
      </c>
      <c r="D2233" s="19" t="s">
        <v>60962</v>
      </c>
      <c r="E2233" s="19" t="s">
        <v>62990</v>
      </c>
      <c r="F2233" s="19">
        <v>-3.840163</v>
      </c>
      <c r="G2233" s="19">
        <v>-79.714742000000001</v>
      </c>
      <c r="H2233" t="str">
        <f>_xlfn.XLOOKUP(D2233,[1]Parroquia!$B$2:$B$1412,[1]Parroquia!$A$2:$A$1412,0)</f>
        <v>070951</v>
      </c>
      <c r="I22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2,'PUESTO DE SALUD','CATAMAYO-CHAGUARPAMBA-OLMEDO',-3.840163,-79.714742,'070951'),</v>
      </c>
      <c r="J2233">
        <v>2232</v>
      </c>
    </row>
    <row r="2234" spans="1:10" x14ac:dyDescent="0.3">
      <c r="A2234" s="19" t="s">
        <v>63138</v>
      </c>
      <c r="B2234" s="19" t="s">
        <v>59849</v>
      </c>
      <c r="C2234" s="19" t="s">
        <v>60097</v>
      </c>
      <c r="D2234" s="19" t="s">
        <v>60862</v>
      </c>
      <c r="E2234" s="19" t="s">
        <v>62990</v>
      </c>
      <c r="F2234" s="19">
        <v>-3.784904</v>
      </c>
      <c r="G2234" s="19">
        <v>-79.606166000000002</v>
      </c>
      <c r="H2234" t="str">
        <f>_xlfn.XLOOKUP(D2234,[1]Parroquia!$B$2:$B$1412,[1]Parroquia!$A$2:$A$1412,0)</f>
        <v>060701</v>
      </c>
      <c r="I22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3,'PUESTO DE SALUD','CATAMAYO-CHAGUARPAMBA-OLMEDO',-3.784904,-79.606166,'060701'),</v>
      </c>
      <c r="J2234">
        <v>2233</v>
      </c>
    </row>
    <row r="2235" spans="1:10" x14ac:dyDescent="0.3">
      <c r="A2235" s="19" t="s">
        <v>63138</v>
      </c>
      <c r="B2235" s="19" t="s">
        <v>59849</v>
      </c>
      <c r="C2235" s="19" t="s">
        <v>60097</v>
      </c>
      <c r="D2235" s="19" t="s">
        <v>61471</v>
      </c>
      <c r="E2235" s="19" t="s">
        <v>62990</v>
      </c>
      <c r="F2235" s="19">
        <v>-3.8512970000000002</v>
      </c>
      <c r="G2235" s="19">
        <v>-79.763090000000005</v>
      </c>
      <c r="H2235" t="str">
        <f>_xlfn.XLOOKUP(D2235,[1]Parroquia!$B$2:$B$1412,[1]Parroquia!$A$2:$A$1412,0)</f>
        <v>110553</v>
      </c>
      <c r="I22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4,'PUESTO DE SALUD','CATAMAYO-CHAGUARPAMBA-OLMEDO',-3.851297,-79.76309,'110553'),</v>
      </c>
      <c r="J2235">
        <v>2234</v>
      </c>
    </row>
    <row r="2236" spans="1:10" x14ac:dyDescent="0.3">
      <c r="A2236" s="19" t="s">
        <v>63138</v>
      </c>
      <c r="B2236" s="19" t="s">
        <v>59849</v>
      </c>
      <c r="C2236" s="19" t="s">
        <v>62992</v>
      </c>
      <c r="D2236" s="19" t="s">
        <v>61478</v>
      </c>
      <c r="E2236" s="19" t="s">
        <v>62992</v>
      </c>
      <c r="F2236" s="19">
        <v>-4.468432</v>
      </c>
      <c r="G2236" s="19">
        <v>-79.44256</v>
      </c>
      <c r="H2236" t="str">
        <f>_xlfn.XLOOKUP(D2236,[1]Parroquia!$B$2:$B$1412,[1]Parroquia!$A$2:$A$1412,0)</f>
        <v>110654</v>
      </c>
      <c r="I22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5,'PUESTO DE SALUD','ESPINDOLA',-4.468432,-79.44256,'110654'),</v>
      </c>
      <c r="J2236">
        <v>2235</v>
      </c>
    </row>
    <row r="2237" spans="1:10" x14ac:dyDescent="0.3">
      <c r="A2237" s="19" t="s">
        <v>63138</v>
      </c>
      <c r="B2237" s="19" t="s">
        <v>59849</v>
      </c>
      <c r="C2237" s="19" t="s">
        <v>62992</v>
      </c>
      <c r="D2237" s="19" t="s">
        <v>60422</v>
      </c>
      <c r="E2237" s="19" t="s">
        <v>62992</v>
      </c>
      <c r="F2237" s="19">
        <v>-4.5020360000000004</v>
      </c>
      <c r="G2237" s="19">
        <v>-79.404724000000002</v>
      </c>
      <c r="H2237" t="str">
        <f>_xlfn.XLOOKUP(D2237,[1]Parroquia!$B$2:$B$1412,[1]Parroquia!$A$2:$A$1412,0)</f>
        <v>010551</v>
      </c>
      <c r="I22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6,'PUESTO DE SALUD','ESPINDOLA',-4.502036,-79.404724,'010551'),</v>
      </c>
      <c r="J2237">
        <v>2236</v>
      </c>
    </row>
    <row r="2238" spans="1:10" x14ac:dyDescent="0.3">
      <c r="A2238" s="19" t="s">
        <v>63138</v>
      </c>
      <c r="B2238" s="19" t="s">
        <v>59849</v>
      </c>
      <c r="C2238" s="19" t="s">
        <v>62992</v>
      </c>
      <c r="D2238" s="19" t="s">
        <v>61481</v>
      </c>
      <c r="E2238" s="19" t="s">
        <v>62992</v>
      </c>
      <c r="F2238" s="19">
        <v>-4.4639230000000003</v>
      </c>
      <c r="G2238" s="19">
        <v>-79.398489999999995</v>
      </c>
      <c r="H2238" t="str">
        <f>_xlfn.XLOOKUP(D2238,[1]Parroquia!$B$2:$B$1412,[1]Parroquia!$A$2:$A$1412,0)</f>
        <v>110656</v>
      </c>
      <c r="I22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7,'PUESTO DE SALUD','ESPINDOLA',-4.463923,-79.39849,'110656'),</v>
      </c>
      <c r="J2238">
        <v>2237</v>
      </c>
    </row>
    <row r="2239" spans="1:10" x14ac:dyDescent="0.3">
      <c r="A2239" s="19" t="s">
        <v>63138</v>
      </c>
      <c r="B2239" s="19" t="s">
        <v>59849</v>
      </c>
      <c r="C2239" s="19" t="s">
        <v>62992</v>
      </c>
      <c r="D2239" s="19" t="s">
        <v>60952</v>
      </c>
      <c r="E2239" s="19" t="s">
        <v>62992</v>
      </c>
      <c r="F2239" s="19">
        <v>-4.4147280000000002</v>
      </c>
      <c r="G2239" s="19">
        <v>-79.428094000000002</v>
      </c>
      <c r="H2239" t="str">
        <f>_xlfn.XLOOKUP(D2239,[1]Parroquia!$B$2:$B$1412,[1]Parroquia!$A$2:$A$1412,0)</f>
        <v>070851</v>
      </c>
      <c r="I22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8,'PUESTO DE SALUD','ESPINDOLA',-4.414728,-79.428094,'070851'),</v>
      </c>
      <c r="J2239">
        <v>2238</v>
      </c>
    </row>
    <row r="2240" spans="1:10" x14ac:dyDescent="0.3">
      <c r="A2240" s="19" t="s">
        <v>63138</v>
      </c>
      <c r="B2240" s="19" t="s">
        <v>59849</v>
      </c>
      <c r="C2240" s="19" t="s">
        <v>62992</v>
      </c>
      <c r="D2240" s="19" t="s">
        <v>61475</v>
      </c>
      <c r="E2240" s="19" t="s">
        <v>62992</v>
      </c>
      <c r="F2240" s="19">
        <v>-4.6018039999999996</v>
      </c>
      <c r="G2240" s="19">
        <v>-79.450737000000004</v>
      </c>
      <c r="H2240" t="str">
        <f>_xlfn.XLOOKUP(D2240,[1]Parroquia!$B$2:$B$1412,[1]Parroquia!$A$2:$A$1412,0)</f>
        <v>110652</v>
      </c>
      <c r="I22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39,'PUESTO DE SALUD','ESPINDOLA',-4.601804,-79.450737,'110652'),</v>
      </c>
      <c r="J2240">
        <v>2239</v>
      </c>
    </row>
    <row r="2241" spans="1:10" x14ac:dyDescent="0.3">
      <c r="A2241" s="19" t="s">
        <v>63138</v>
      </c>
      <c r="B2241" s="19" t="s">
        <v>59849</v>
      </c>
      <c r="C2241" s="19" t="s">
        <v>62993</v>
      </c>
      <c r="D2241" s="19" t="s">
        <v>61483</v>
      </c>
      <c r="E2241" s="19" t="s">
        <v>62989</v>
      </c>
      <c r="F2241" s="19">
        <v>-4.2601339999999999</v>
      </c>
      <c r="G2241" s="19">
        <v>-79.516047</v>
      </c>
      <c r="H2241" t="str">
        <f>_xlfn.XLOOKUP(D2241,[1]Parroquia!$B$2:$B$1412,[1]Parroquia!$A$2:$A$1412,0)</f>
        <v>110751</v>
      </c>
      <c r="I22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0,'PUESTO DE SALUD','CALVAS-GONZANAMA-QUILANGA',-4.260134,-79.516047,'110751'),</v>
      </c>
      <c r="J2241">
        <v>2240</v>
      </c>
    </row>
    <row r="2242" spans="1:10" x14ac:dyDescent="0.3">
      <c r="A2242" s="19" t="s">
        <v>63138</v>
      </c>
      <c r="B2242" s="19" t="s">
        <v>59849</v>
      </c>
      <c r="C2242" s="19" t="s">
        <v>62993</v>
      </c>
      <c r="D2242" s="19" t="s">
        <v>61486</v>
      </c>
      <c r="E2242" s="19" t="s">
        <v>62989</v>
      </c>
      <c r="F2242" s="19">
        <v>-4.1300619999999997</v>
      </c>
      <c r="G2242" s="19">
        <v>-79.402518999999998</v>
      </c>
      <c r="H2242" t="str">
        <f>_xlfn.XLOOKUP(D2242,[1]Parroquia!$B$2:$B$1412,[1]Parroquia!$A$2:$A$1412,0)</f>
        <v>110753</v>
      </c>
      <c r="I22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1,'PUESTO DE SALUD','CALVAS-GONZANAMA-QUILANGA',-4.130062,-79.402519,'110753'),</v>
      </c>
      <c r="J2242">
        <v>2241</v>
      </c>
    </row>
    <row r="2243" spans="1:10" x14ac:dyDescent="0.3">
      <c r="A2243" s="19" t="s">
        <v>63138</v>
      </c>
      <c r="B2243" s="19" t="s">
        <v>59849</v>
      </c>
      <c r="C2243" s="19" t="s">
        <v>62993</v>
      </c>
      <c r="D2243" s="19" t="s">
        <v>61486</v>
      </c>
      <c r="E2243" s="19" t="s">
        <v>62989</v>
      </c>
      <c r="F2243" s="19">
        <v>-4.1622769999999996</v>
      </c>
      <c r="G2243" s="19">
        <v>-79.471870999999993</v>
      </c>
      <c r="H2243" t="str">
        <f>_xlfn.XLOOKUP(D2243,[1]Parroquia!$B$2:$B$1412,[1]Parroquia!$A$2:$A$1412,0)</f>
        <v>110753</v>
      </c>
      <c r="I22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2,'PUESTO DE SALUD','CALVAS-GONZANAMA-QUILANGA',-4.162277,-79.471871,'110753'),</v>
      </c>
      <c r="J2243">
        <v>2242</v>
      </c>
    </row>
    <row r="2244" spans="1:10" x14ac:dyDescent="0.3">
      <c r="A2244" s="19" t="s">
        <v>63138</v>
      </c>
      <c r="B2244" s="19" t="s">
        <v>59849</v>
      </c>
      <c r="C2244" s="19" t="s">
        <v>59849</v>
      </c>
      <c r="D2244" s="19" t="s">
        <v>61418</v>
      </c>
      <c r="E2244" s="19" t="s">
        <v>59849</v>
      </c>
      <c r="F2244" s="19">
        <v>-3.8814649999999999</v>
      </c>
      <c r="G2244" s="19">
        <v>-79.330305999999993</v>
      </c>
      <c r="H2244" t="str">
        <f>_xlfn.XLOOKUP(D2244,[1]Parroquia!$B$2:$B$1412,[1]Parroquia!$A$2:$A$1412,0)</f>
        <v>110151</v>
      </c>
      <c r="I22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3,'PUESTO DE SALUD','LOJA',-3.881465,-79.330306,'110151'),</v>
      </c>
      <c r="J2244">
        <v>2243</v>
      </c>
    </row>
    <row r="2245" spans="1:10" x14ac:dyDescent="0.3">
      <c r="A2245" s="19" t="s">
        <v>63138</v>
      </c>
      <c r="B2245" s="19" t="s">
        <v>59849</v>
      </c>
      <c r="C2245" s="19" t="s">
        <v>59849</v>
      </c>
      <c r="D2245" s="19" t="s">
        <v>61424</v>
      </c>
      <c r="E2245" s="19" t="s">
        <v>59849</v>
      </c>
      <c r="F2245" s="19">
        <v>-3.7819970000000001</v>
      </c>
      <c r="G2245" s="19">
        <v>-79.376061000000007</v>
      </c>
      <c r="H2245" t="str">
        <f>_xlfn.XLOOKUP(D2245,[1]Parroquia!$B$2:$B$1412,[1]Parroquia!$A$2:$A$1412,0)</f>
        <v>110154</v>
      </c>
      <c r="I22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4,'PUESTO DE SALUD','LOJA',-3.781997,-79.376061,'110154'),</v>
      </c>
      <c r="J2245">
        <v>2244</v>
      </c>
    </row>
    <row r="2246" spans="1:10" x14ac:dyDescent="0.3">
      <c r="A2246" s="19" t="s">
        <v>63138</v>
      </c>
      <c r="B2246" s="19" t="s">
        <v>59849</v>
      </c>
      <c r="C2246" s="19" t="s">
        <v>59849</v>
      </c>
      <c r="D2246" s="19" t="s">
        <v>61424</v>
      </c>
      <c r="E2246" s="19" t="s">
        <v>59849</v>
      </c>
      <c r="F2246" s="19">
        <v>-3.7709570000000001</v>
      </c>
      <c r="G2246" s="19">
        <v>-79.377313999999998</v>
      </c>
      <c r="H2246" t="str">
        <f>_xlfn.XLOOKUP(D2246,[1]Parroquia!$B$2:$B$1412,[1]Parroquia!$A$2:$A$1412,0)</f>
        <v>110154</v>
      </c>
      <c r="I22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5,'PUESTO DE SALUD','LOJA',-3.770957,-79.377314,'110154'),</v>
      </c>
      <c r="J2246">
        <v>2245</v>
      </c>
    </row>
    <row r="2247" spans="1:10" x14ac:dyDescent="0.3">
      <c r="A2247" s="19" t="s">
        <v>63138</v>
      </c>
      <c r="B2247" s="19" t="s">
        <v>59849</v>
      </c>
      <c r="C2247" s="19" t="s">
        <v>59849</v>
      </c>
      <c r="D2247" s="19" t="s">
        <v>61426</v>
      </c>
      <c r="E2247" s="19" t="s">
        <v>59849</v>
      </c>
      <c r="F2247" s="19">
        <v>-4.1556369999999996</v>
      </c>
      <c r="G2247" s="19">
        <v>-79.209029000000001</v>
      </c>
      <c r="H2247" t="str">
        <f>_xlfn.XLOOKUP(D2247,[1]Parroquia!$B$2:$B$1412,[1]Parroquia!$A$2:$A$1412,0)</f>
        <v>110156</v>
      </c>
      <c r="I22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6,'PUESTO DE SALUD','LOJA',-4.155637,-79.209029,'110156'),</v>
      </c>
      <c r="J2247">
        <v>2246</v>
      </c>
    </row>
    <row r="2248" spans="1:10" x14ac:dyDescent="0.3">
      <c r="A2248" s="19" t="s">
        <v>63138</v>
      </c>
      <c r="B2248" s="19" t="s">
        <v>59849</v>
      </c>
      <c r="C2248" s="19" t="s">
        <v>59849</v>
      </c>
      <c r="D2248" s="19" t="s">
        <v>61436</v>
      </c>
      <c r="E2248" s="19" t="s">
        <v>59849</v>
      </c>
      <c r="F2248" s="19">
        <v>-4.3191670000000002</v>
      </c>
      <c r="G2248" s="19">
        <v>-79.235487000000006</v>
      </c>
      <c r="H2248" t="str">
        <f>_xlfn.XLOOKUP(D2248,[1]Parroquia!$B$2:$B$1412,[1]Parroquia!$A$2:$A$1412,0)</f>
        <v>110163</v>
      </c>
      <c r="I22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7,'PUESTO DE SALUD','LOJA',-4.319167,-79.235487,'110163'),</v>
      </c>
      <c r="J2248">
        <v>2247</v>
      </c>
    </row>
    <row r="2249" spans="1:10" x14ac:dyDescent="0.3">
      <c r="A2249" s="19" t="s">
        <v>63138</v>
      </c>
      <c r="B2249" s="19" t="s">
        <v>59849</v>
      </c>
      <c r="C2249" s="19" t="s">
        <v>59849</v>
      </c>
      <c r="D2249" s="19" t="s">
        <v>61428</v>
      </c>
      <c r="E2249" s="19" t="s">
        <v>59849</v>
      </c>
      <c r="F2249" s="19">
        <v>-3.8182689999999999</v>
      </c>
      <c r="G2249" s="19">
        <v>-79.247218000000004</v>
      </c>
      <c r="H2249" t="str">
        <f>_xlfn.XLOOKUP(D2249,[1]Parroquia!$B$2:$B$1412,[1]Parroquia!$A$2:$A$1412,0)</f>
        <v>110157</v>
      </c>
      <c r="I22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8,'PUESTO DE SALUD','LOJA',-3.818269,-79.247218,'110157'),</v>
      </c>
      <c r="J2249">
        <v>2248</v>
      </c>
    </row>
    <row r="2250" spans="1:10" x14ac:dyDescent="0.3">
      <c r="A2250" s="19" t="s">
        <v>63138</v>
      </c>
      <c r="B2250" s="19" t="s">
        <v>59849</v>
      </c>
      <c r="C2250" s="19" t="s">
        <v>59849</v>
      </c>
      <c r="D2250" s="19" t="s">
        <v>61428</v>
      </c>
      <c r="E2250" s="19" t="s">
        <v>59849</v>
      </c>
      <c r="F2250" s="19">
        <v>-3.7081219999999999</v>
      </c>
      <c r="G2250" s="19">
        <v>-79.266602000000006</v>
      </c>
      <c r="H2250" t="str">
        <f>_xlfn.XLOOKUP(D2250,[1]Parroquia!$B$2:$B$1412,[1]Parroquia!$A$2:$A$1412,0)</f>
        <v>110157</v>
      </c>
      <c r="I22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49,'PUESTO DE SALUD','LOJA',-3.708122,-79.266602,'110157'),</v>
      </c>
      <c r="J2250">
        <v>2249</v>
      </c>
    </row>
    <row r="2251" spans="1:10" x14ac:dyDescent="0.3">
      <c r="A2251" s="19" t="s">
        <v>63138</v>
      </c>
      <c r="B2251" s="19" t="s">
        <v>59849</v>
      </c>
      <c r="C2251" s="19" t="s">
        <v>59849</v>
      </c>
      <c r="D2251" s="19" t="s">
        <v>61430</v>
      </c>
      <c r="E2251" s="19" t="s">
        <v>59849</v>
      </c>
      <c r="F2251" s="19">
        <v>-4.2438840000000004</v>
      </c>
      <c r="G2251" s="19">
        <v>-79.221708000000007</v>
      </c>
      <c r="H2251" t="str">
        <f>_xlfn.XLOOKUP(D2251,[1]Parroquia!$B$2:$B$1412,[1]Parroquia!$A$2:$A$1412,0)</f>
        <v>110158</v>
      </c>
      <c r="I22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0,'PUESTO DE SALUD','LOJA',-4.243884,-79.221708,'110158'),</v>
      </c>
      <c r="J2251">
        <v>2250</v>
      </c>
    </row>
    <row r="2252" spans="1:10" x14ac:dyDescent="0.3">
      <c r="A2252" s="19" t="s">
        <v>63138</v>
      </c>
      <c r="B2252" s="19" t="s">
        <v>59849</v>
      </c>
      <c r="C2252" s="19" t="s">
        <v>59849</v>
      </c>
      <c r="D2252" s="19" t="s">
        <v>61434</v>
      </c>
      <c r="E2252" s="19" t="s">
        <v>59849</v>
      </c>
      <c r="F2252" s="19">
        <v>-4.3369450000000001</v>
      </c>
      <c r="G2252" s="19">
        <v>-79.223889</v>
      </c>
      <c r="H2252" t="str">
        <f>_xlfn.XLOOKUP(D2252,[1]Parroquia!$B$2:$B$1412,[1]Parroquia!$A$2:$A$1412,0)</f>
        <v>110162</v>
      </c>
      <c r="I22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1,'PUESTO DE SALUD','LOJA',-4.336945,-79.223889,'110162'),</v>
      </c>
      <c r="J2252">
        <v>2251</v>
      </c>
    </row>
    <row r="2253" spans="1:10" x14ac:dyDescent="0.3">
      <c r="A2253" s="19" t="s">
        <v>63138</v>
      </c>
      <c r="B2253" s="19" t="s">
        <v>59849</v>
      </c>
      <c r="C2253" s="19" t="s">
        <v>62995</v>
      </c>
      <c r="D2253" s="19" t="s">
        <v>61498</v>
      </c>
      <c r="E2253" s="19" t="s">
        <v>62996</v>
      </c>
      <c r="F2253" s="19">
        <v>-4.2579849999999997</v>
      </c>
      <c r="G2253" s="19">
        <v>-79.893426000000005</v>
      </c>
      <c r="H2253" t="str">
        <f>_xlfn.XLOOKUP(D2253,[1]Parroquia!$B$2:$B$1412,[1]Parroquia!$A$2:$A$1412,0)</f>
        <v>110851</v>
      </c>
      <c r="I22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2,'PUESTO DE SALUD','MACARA-SOZORANGA',-4.257985,-79.893426,'110851'),</v>
      </c>
      <c r="J2253">
        <v>2252</v>
      </c>
    </row>
    <row r="2254" spans="1:10" x14ac:dyDescent="0.3">
      <c r="A2254" s="19" t="s">
        <v>63138</v>
      </c>
      <c r="B2254" s="19" t="s">
        <v>59849</v>
      </c>
      <c r="C2254" s="19" t="s">
        <v>62995</v>
      </c>
      <c r="D2254" s="19" t="s">
        <v>61498</v>
      </c>
      <c r="E2254" s="19" t="s">
        <v>62996</v>
      </c>
      <c r="F2254" s="19">
        <v>-4.268662</v>
      </c>
      <c r="G2254" s="19">
        <v>-79.902303000000003</v>
      </c>
      <c r="H2254" t="str">
        <f>_xlfn.XLOOKUP(D2254,[1]Parroquia!$B$2:$B$1412,[1]Parroquia!$A$2:$A$1412,0)</f>
        <v>110851</v>
      </c>
      <c r="I22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3,'PUESTO DE SALUD','MACARA-SOZORANGA',-4.268662,-79.902303,'110851'),</v>
      </c>
      <c r="J2254">
        <v>2253</v>
      </c>
    </row>
    <row r="2255" spans="1:10" x14ac:dyDescent="0.3">
      <c r="A2255" s="19" t="s">
        <v>63138</v>
      </c>
      <c r="B2255" s="19" t="s">
        <v>59849</v>
      </c>
      <c r="C2255" s="19" t="s">
        <v>62995</v>
      </c>
      <c r="D2255" s="19" t="s">
        <v>62995</v>
      </c>
      <c r="E2255" s="19" t="s">
        <v>62996</v>
      </c>
      <c r="F2255" s="19">
        <v>-4.2798949999999998</v>
      </c>
      <c r="G2255" s="19">
        <v>-80.050407000000007</v>
      </c>
      <c r="H2255">
        <f>_xlfn.XLOOKUP(D2255,[1]Parroquia!$B$2:$B$1412,[1]Parroquia!$A$2:$A$1412,0)</f>
        <v>0</v>
      </c>
      <c r="I22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4,'PUESTO DE SALUD','MACARA-SOZORANGA',-4.279895,-80.050407,'0'),</v>
      </c>
      <c r="J2255">
        <v>2254</v>
      </c>
    </row>
    <row r="2256" spans="1:10" x14ac:dyDescent="0.3">
      <c r="A2256" s="19" t="s">
        <v>63138</v>
      </c>
      <c r="B2256" s="19" t="s">
        <v>59849</v>
      </c>
      <c r="C2256" s="19" t="s">
        <v>62995</v>
      </c>
      <c r="D2256" s="19" t="s">
        <v>62995</v>
      </c>
      <c r="E2256" s="19" t="s">
        <v>62996</v>
      </c>
      <c r="F2256" s="19">
        <v>-4.2780469999999999</v>
      </c>
      <c r="G2256" s="19">
        <v>-79.944917000000004</v>
      </c>
      <c r="H2256">
        <f>_xlfn.XLOOKUP(D2256,[1]Parroquia!$B$2:$B$1412,[1]Parroquia!$A$2:$A$1412,0)</f>
        <v>0</v>
      </c>
      <c r="I22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5,'PUESTO DE SALUD','MACARA-SOZORANGA',-4.278047,-79.944917,'0'),</v>
      </c>
      <c r="J2256">
        <v>2255</v>
      </c>
    </row>
    <row r="2257" spans="1:10" x14ac:dyDescent="0.3">
      <c r="A2257" s="19" t="s">
        <v>63138</v>
      </c>
      <c r="B2257" s="19" t="s">
        <v>59849</v>
      </c>
      <c r="C2257" s="19" t="s">
        <v>62995</v>
      </c>
      <c r="D2257" s="19" t="s">
        <v>62995</v>
      </c>
      <c r="E2257" s="19" t="s">
        <v>62996</v>
      </c>
      <c r="F2257" s="19">
        <v>-4.4522870000000001</v>
      </c>
      <c r="G2257" s="19">
        <v>-79.849279999999993</v>
      </c>
      <c r="H2257">
        <f>_xlfn.XLOOKUP(D2257,[1]Parroquia!$B$2:$B$1412,[1]Parroquia!$A$2:$A$1412,0)</f>
        <v>0</v>
      </c>
      <c r="I22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6,'PUESTO DE SALUD','MACARA-SOZORANGA',-4.452287,-79.84928,'0'),</v>
      </c>
      <c r="J2257">
        <v>2256</v>
      </c>
    </row>
    <row r="2258" spans="1:10" x14ac:dyDescent="0.3">
      <c r="A2258" s="19" t="s">
        <v>63138</v>
      </c>
      <c r="B2258" s="19" t="s">
        <v>59849</v>
      </c>
      <c r="C2258" s="19" t="s">
        <v>62995</v>
      </c>
      <c r="D2258" s="19" t="s">
        <v>62995</v>
      </c>
      <c r="E2258" s="19" t="s">
        <v>62996</v>
      </c>
      <c r="F2258" s="19">
        <v>-4.3936700000000002</v>
      </c>
      <c r="G2258" s="19">
        <v>-79.845532000000006</v>
      </c>
      <c r="H2258">
        <f>_xlfn.XLOOKUP(D2258,[1]Parroquia!$B$2:$B$1412,[1]Parroquia!$A$2:$A$1412,0)</f>
        <v>0</v>
      </c>
      <c r="I22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7,'PUESTO DE SALUD','MACARA-SOZORANGA',-4.39367,-79.845532,'0'),</v>
      </c>
      <c r="J2258">
        <v>2257</v>
      </c>
    </row>
    <row r="2259" spans="1:10" x14ac:dyDescent="0.3">
      <c r="A2259" s="19" t="s">
        <v>63138</v>
      </c>
      <c r="B2259" s="19" t="s">
        <v>59849</v>
      </c>
      <c r="C2259" s="19" t="s">
        <v>62995</v>
      </c>
      <c r="D2259" s="19" t="s">
        <v>61501</v>
      </c>
      <c r="E2259" s="19" t="s">
        <v>62996</v>
      </c>
      <c r="F2259" s="19">
        <v>-4.3665929999999999</v>
      </c>
      <c r="G2259" s="19">
        <v>-79.812629999999999</v>
      </c>
      <c r="H2259" t="str">
        <f>_xlfn.XLOOKUP(D2259,[1]Parroquia!$B$2:$B$1412,[1]Parroquia!$A$2:$A$1412,0)</f>
        <v>110853</v>
      </c>
      <c r="I22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8,'PUESTO DE SALUD','MACARA-SOZORANGA',-4.366593,-79.81263,'110853'),</v>
      </c>
      <c r="J2259">
        <v>2258</v>
      </c>
    </row>
    <row r="2260" spans="1:10" x14ac:dyDescent="0.3">
      <c r="A2260" s="19" t="s">
        <v>63138</v>
      </c>
      <c r="B2260" s="19" t="s">
        <v>59849</v>
      </c>
      <c r="C2260" s="19" t="s">
        <v>60119</v>
      </c>
      <c r="D2260" s="19" t="s">
        <v>61510</v>
      </c>
      <c r="E2260" s="19" t="s">
        <v>62990</v>
      </c>
      <c r="F2260" s="19">
        <v>-3.9107699999999999</v>
      </c>
      <c r="G2260" s="19">
        <v>-79.577929999999995</v>
      </c>
      <c r="H2260" t="str">
        <f>_xlfn.XLOOKUP(D2260,[1]Parroquia!$B$2:$B$1412,[1]Parroquia!$A$2:$A$1412,0)</f>
        <v>110953</v>
      </c>
      <c r="I22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59,'PUESTO DE SALUD','CATAMAYO-CHAGUARPAMBA-OLMEDO',-3.91077,-79.57793,'110953'),</v>
      </c>
      <c r="J2260">
        <v>2259</v>
      </c>
    </row>
    <row r="2261" spans="1:10" x14ac:dyDescent="0.3">
      <c r="A2261" s="19" t="s">
        <v>63138</v>
      </c>
      <c r="B2261" s="19" t="s">
        <v>59849</v>
      </c>
      <c r="C2261" s="19" t="s">
        <v>60119</v>
      </c>
      <c r="D2261" s="19" t="s">
        <v>60119</v>
      </c>
      <c r="E2261" s="19" t="s">
        <v>62990</v>
      </c>
      <c r="F2261" s="19">
        <v>-3.9442240000000002</v>
      </c>
      <c r="G2261" s="19">
        <v>-79.636966000000001</v>
      </c>
      <c r="H2261" t="str">
        <f>_xlfn.XLOOKUP(D2261,[1]Parroquia!$B$2:$B$1412,[1]Parroquia!$A$2:$A$1412,0)</f>
        <v>111650</v>
      </c>
      <c r="I22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0,'PUESTO DE SALUD','CATAMAYO-CHAGUARPAMBA-OLMEDO',-3.944224,-79.636966,'111650'),</v>
      </c>
      <c r="J2261">
        <v>2260</v>
      </c>
    </row>
    <row r="2262" spans="1:10" x14ac:dyDescent="0.3">
      <c r="A2262" s="19" t="s">
        <v>63138</v>
      </c>
      <c r="B2262" s="19" t="s">
        <v>59849</v>
      </c>
      <c r="C2262" s="19" t="s">
        <v>60105</v>
      </c>
      <c r="D2262" s="19" t="s">
        <v>61503</v>
      </c>
      <c r="E2262" s="19" t="s">
        <v>60105</v>
      </c>
      <c r="F2262" s="19">
        <v>-4.0890919999999999</v>
      </c>
      <c r="G2262" s="19">
        <v>-79.645291</v>
      </c>
      <c r="H2262" t="str">
        <f>_xlfn.XLOOKUP(D2262,[1]Parroquia!$B$2:$B$1412,[1]Parroquia!$A$2:$A$1412,0)</f>
        <v>110901</v>
      </c>
      <c r="I22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1,'PUESTO DE SALUD','PALTAS',-4.089092,-79.645291,'110901'),</v>
      </c>
      <c r="J2262">
        <v>2261</v>
      </c>
    </row>
    <row r="2263" spans="1:10" x14ac:dyDescent="0.3">
      <c r="A2263" s="19" t="s">
        <v>63138</v>
      </c>
      <c r="B2263" s="19" t="s">
        <v>59849</v>
      </c>
      <c r="C2263" s="19" t="s">
        <v>60105</v>
      </c>
      <c r="D2263" s="19" t="s">
        <v>61503</v>
      </c>
      <c r="E2263" s="19" t="s">
        <v>60105</v>
      </c>
      <c r="F2263" s="19">
        <v>-4.0815140000000003</v>
      </c>
      <c r="G2263" s="19">
        <v>-79.583183000000005</v>
      </c>
      <c r="H2263" t="str">
        <f>_xlfn.XLOOKUP(D2263,[1]Parroquia!$B$2:$B$1412,[1]Parroquia!$A$2:$A$1412,0)</f>
        <v>110901</v>
      </c>
      <c r="I22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2,'PUESTO DE SALUD','PALTAS',-4.081514,-79.583183,'110901'),</v>
      </c>
      <c r="J2263">
        <v>2262</v>
      </c>
    </row>
    <row r="2264" spans="1:10" x14ac:dyDescent="0.3">
      <c r="A2264" s="19" t="s">
        <v>63138</v>
      </c>
      <c r="B2264" s="19" t="s">
        <v>59849</v>
      </c>
      <c r="C2264" s="19" t="s">
        <v>60105</v>
      </c>
      <c r="D2264" s="19" t="s">
        <v>61503</v>
      </c>
      <c r="E2264" s="19" t="s">
        <v>60105</v>
      </c>
      <c r="F2264" s="19">
        <v>-4.1356120000000001</v>
      </c>
      <c r="G2264" s="19">
        <v>-79.664533000000006</v>
      </c>
      <c r="H2264" t="str">
        <f>_xlfn.XLOOKUP(D2264,[1]Parroquia!$B$2:$B$1412,[1]Parroquia!$A$2:$A$1412,0)</f>
        <v>110901</v>
      </c>
      <c r="I22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3,'PUESTO DE SALUD','PALTAS',-4.135612,-79.664533,'110901'),</v>
      </c>
      <c r="J2264">
        <v>2263</v>
      </c>
    </row>
    <row r="2265" spans="1:10" x14ac:dyDescent="0.3">
      <c r="A2265" s="19" t="s">
        <v>63138</v>
      </c>
      <c r="B2265" s="19" t="s">
        <v>59849</v>
      </c>
      <c r="C2265" s="19" t="s">
        <v>60105</v>
      </c>
      <c r="D2265" s="19" t="s">
        <v>61503</v>
      </c>
      <c r="E2265" s="19" t="s">
        <v>60105</v>
      </c>
      <c r="F2265" s="19">
        <v>-4.0539940000000003</v>
      </c>
      <c r="G2265" s="19">
        <v>-79.558139999999995</v>
      </c>
      <c r="H2265" t="str">
        <f>_xlfn.XLOOKUP(D2265,[1]Parroquia!$B$2:$B$1412,[1]Parroquia!$A$2:$A$1412,0)</f>
        <v>110901</v>
      </c>
      <c r="I22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4,'PUESTO DE SALUD','PALTAS',-4.053994,-79.55814,'110901'),</v>
      </c>
      <c r="J2265">
        <v>2264</v>
      </c>
    </row>
    <row r="2266" spans="1:10" x14ac:dyDescent="0.3">
      <c r="A2266" s="19" t="s">
        <v>63138</v>
      </c>
      <c r="B2266" s="19" t="s">
        <v>59849</v>
      </c>
      <c r="C2266" s="19" t="s">
        <v>60105</v>
      </c>
      <c r="D2266" s="19" t="s">
        <v>62998</v>
      </c>
      <c r="E2266" s="19" t="s">
        <v>60105</v>
      </c>
      <c r="F2266" s="19">
        <v>-4.0491400000000004</v>
      </c>
      <c r="G2266" s="19">
        <v>-79.809796000000006</v>
      </c>
      <c r="H2266">
        <f>_xlfn.XLOOKUP(D2266,[1]Parroquia!$B$2:$B$1412,[1]Parroquia!$A$2:$A$1412,0)</f>
        <v>0</v>
      </c>
      <c r="I22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5,'PUESTO DE SALUD','PALTAS',-4.04914,-79.809796,'0'),</v>
      </c>
      <c r="J2266">
        <v>2265</v>
      </c>
    </row>
    <row r="2267" spans="1:10" x14ac:dyDescent="0.3">
      <c r="A2267" s="19" t="s">
        <v>63138</v>
      </c>
      <c r="B2267" s="19" t="s">
        <v>59849</v>
      </c>
      <c r="C2267" s="19" t="s">
        <v>60105</v>
      </c>
      <c r="D2267" s="19" t="s">
        <v>60598</v>
      </c>
      <c r="E2267" s="19" t="s">
        <v>60105</v>
      </c>
      <c r="F2267" s="19">
        <v>-3.981986</v>
      </c>
      <c r="G2267" s="19">
        <v>-79.665840000000003</v>
      </c>
      <c r="H2267" t="str">
        <f>_xlfn.XLOOKUP(D2267,[1]Parroquia!$B$2:$B$1412,[1]Parroquia!$A$2:$A$1412,0)</f>
        <v>030358</v>
      </c>
      <c r="I22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6,'PUESTO DE SALUD','PALTAS',-3.981986,-79.66584,'030358'),</v>
      </c>
      <c r="J2267">
        <v>2266</v>
      </c>
    </row>
    <row r="2268" spans="1:10" x14ac:dyDescent="0.3">
      <c r="A2268" s="19" t="s">
        <v>63138</v>
      </c>
      <c r="B2268" s="19" t="s">
        <v>59849</v>
      </c>
      <c r="C2268" s="19" t="s">
        <v>60105</v>
      </c>
      <c r="D2268" s="19" t="s">
        <v>61519</v>
      </c>
      <c r="E2268" s="19" t="s">
        <v>60105</v>
      </c>
      <c r="F2268" s="19">
        <v>-4.0006700000000004</v>
      </c>
      <c r="G2268" s="19">
        <v>-79.698240999999996</v>
      </c>
      <c r="H2268" t="str">
        <f>_xlfn.XLOOKUP(D2268,[1]Parroquia!$B$2:$B$1412,[1]Parroquia!$A$2:$A$1412,0)</f>
        <v>110959</v>
      </c>
      <c r="I22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7,'PUESTO DE SALUD','PALTAS',-4.00067,-79.698241,'110959'),</v>
      </c>
      <c r="J2268">
        <v>2267</v>
      </c>
    </row>
    <row r="2269" spans="1:10" x14ac:dyDescent="0.3">
      <c r="A2269" s="19" t="s">
        <v>63138</v>
      </c>
      <c r="B2269" s="19" t="s">
        <v>59849</v>
      </c>
      <c r="C2269" s="19" t="s">
        <v>60115</v>
      </c>
      <c r="D2269" s="19" t="s">
        <v>61462</v>
      </c>
      <c r="E2269" s="19" t="s">
        <v>62991</v>
      </c>
      <c r="F2269" s="19">
        <v>-4.0714649999999999</v>
      </c>
      <c r="G2269" s="19">
        <v>-80.088167999999996</v>
      </c>
      <c r="H2269" t="str">
        <f>_xlfn.XLOOKUP(D2269,[1]Parroquia!$B$2:$B$1412,[1]Parroquia!$A$2:$A$1412,0)</f>
        <v>110453</v>
      </c>
      <c r="I22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8,'PUESTO DE SALUD','CELICA-PINDAL-PUYANGO',-4.071465,-80.088168,'110453'),</v>
      </c>
      <c r="J2269">
        <v>2268</v>
      </c>
    </row>
    <row r="2270" spans="1:10" x14ac:dyDescent="0.3">
      <c r="A2270" s="19" t="s">
        <v>63138</v>
      </c>
      <c r="B2270" s="19" t="s">
        <v>59849</v>
      </c>
      <c r="C2270" s="19" t="s">
        <v>60115</v>
      </c>
      <c r="D2270" s="19" t="s">
        <v>61460</v>
      </c>
      <c r="E2270" s="19" t="s">
        <v>62991</v>
      </c>
      <c r="F2270" s="19">
        <v>-4.0464599999999997</v>
      </c>
      <c r="G2270" s="19">
        <v>-80.039120999999994</v>
      </c>
      <c r="H2270" t="str">
        <f>_xlfn.XLOOKUP(D2270,[1]Parroquia!$B$2:$B$1412,[1]Parroquia!$A$2:$A$1412,0)</f>
        <v>110452</v>
      </c>
      <c r="I22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69,'PUESTO DE SALUD','CELICA-PINDAL-PUYANGO',-4.04646,-80.039121,'110452'),</v>
      </c>
      <c r="J2270">
        <v>2269</v>
      </c>
    </row>
    <row r="2271" spans="1:10" x14ac:dyDescent="0.3">
      <c r="A2271" s="19" t="s">
        <v>63138</v>
      </c>
      <c r="B2271" s="19" t="s">
        <v>59849</v>
      </c>
      <c r="C2271" s="19" t="s">
        <v>60115</v>
      </c>
      <c r="D2271" s="19" t="s">
        <v>61460</v>
      </c>
      <c r="E2271" s="19" t="s">
        <v>62991</v>
      </c>
      <c r="F2271" s="19">
        <v>-4.0527639999999998</v>
      </c>
      <c r="G2271" s="19">
        <v>-80.061192000000005</v>
      </c>
      <c r="H2271" t="str">
        <f>_xlfn.XLOOKUP(D2271,[1]Parroquia!$B$2:$B$1412,[1]Parroquia!$A$2:$A$1412,0)</f>
        <v>110452</v>
      </c>
      <c r="I22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0,'PUESTO DE SALUD','CELICA-PINDAL-PUYANGO',-4.052764,-80.061192,'110452'),</v>
      </c>
      <c r="J2271">
        <v>2270</v>
      </c>
    </row>
    <row r="2272" spans="1:10" x14ac:dyDescent="0.3">
      <c r="A2272" s="19" t="s">
        <v>63138</v>
      </c>
      <c r="B2272" s="19" t="s">
        <v>59849</v>
      </c>
      <c r="C2272" s="19" t="s">
        <v>60115</v>
      </c>
      <c r="D2272" s="19" t="s">
        <v>60115</v>
      </c>
      <c r="E2272" s="19" t="s">
        <v>62991</v>
      </c>
      <c r="F2272" s="19">
        <v>-4.0905399999999998</v>
      </c>
      <c r="G2272" s="19">
        <v>-80.143449000000004</v>
      </c>
      <c r="H2272" t="str">
        <f>_xlfn.XLOOKUP(D2272,[1]Parroquia!$B$2:$B$1412,[1]Parroquia!$A$2:$A$1412,0)</f>
        <v>111450</v>
      </c>
      <c r="I22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1,'PUESTO DE SALUD','CELICA-PINDAL-PUYANGO',-4.09054,-80.143449,'111450'),</v>
      </c>
      <c r="J2272">
        <v>2271</v>
      </c>
    </row>
    <row r="2273" spans="1:10" x14ac:dyDescent="0.3">
      <c r="A2273" s="19" t="s">
        <v>63138</v>
      </c>
      <c r="B2273" s="19" t="s">
        <v>59849</v>
      </c>
      <c r="C2273" s="19" t="s">
        <v>60115</v>
      </c>
      <c r="D2273" s="19" t="s">
        <v>60115</v>
      </c>
      <c r="E2273" s="19" t="s">
        <v>62991</v>
      </c>
      <c r="F2273" s="19">
        <v>-4.1079720000000002</v>
      </c>
      <c r="G2273" s="19">
        <v>-80.152231999999998</v>
      </c>
      <c r="H2273" t="str">
        <f>_xlfn.XLOOKUP(D2273,[1]Parroquia!$B$2:$B$1412,[1]Parroquia!$A$2:$A$1412,0)</f>
        <v>111450</v>
      </c>
      <c r="I22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2,'PUESTO DE SALUD','CELICA-PINDAL-PUYANGO',-4.107972,-80.152232,'111450'),</v>
      </c>
      <c r="J2273">
        <v>2272</v>
      </c>
    </row>
    <row r="2274" spans="1:10" x14ac:dyDescent="0.3">
      <c r="A2274" s="19" t="s">
        <v>63138</v>
      </c>
      <c r="B2274" s="19" t="s">
        <v>59849</v>
      </c>
      <c r="C2274" s="19" t="s">
        <v>60107</v>
      </c>
      <c r="D2274" s="19" t="s">
        <v>61520</v>
      </c>
      <c r="E2274" s="19" t="s">
        <v>62991</v>
      </c>
      <c r="F2274" s="19">
        <v>-4.029566</v>
      </c>
      <c r="G2274" s="19">
        <v>-80.004056000000006</v>
      </c>
      <c r="H2274" t="str">
        <f>_xlfn.XLOOKUP(D2274,[1]Parroquia!$B$2:$B$1412,[1]Parroquia!$A$2:$A$1412,0)</f>
        <v>111050</v>
      </c>
      <c r="I22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3,'PUESTO DE SALUD','CELICA-PINDAL-PUYANGO',-4.029566,-80.004056,'111050'),</v>
      </c>
      <c r="J2274">
        <v>2273</v>
      </c>
    </row>
    <row r="2275" spans="1:10" x14ac:dyDescent="0.3">
      <c r="A2275" s="19" t="s">
        <v>63138</v>
      </c>
      <c r="B2275" s="19" t="s">
        <v>59849</v>
      </c>
      <c r="C2275" s="19" t="s">
        <v>60107</v>
      </c>
      <c r="D2275" s="19" t="s">
        <v>61521</v>
      </c>
      <c r="E2275" s="19" t="s">
        <v>62991</v>
      </c>
      <c r="F2275" s="19">
        <v>-3.930828</v>
      </c>
      <c r="G2275" s="19">
        <v>-79.969509000000002</v>
      </c>
      <c r="H2275" t="str">
        <f>_xlfn.XLOOKUP(D2275,[1]Parroquia!$B$2:$B$1412,[1]Parroquia!$A$2:$A$1412,0)</f>
        <v>111051</v>
      </c>
      <c r="I22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4,'PUESTO DE SALUD','CELICA-PINDAL-PUYANGO',-3.930828,-79.969509,'111051'),</v>
      </c>
      <c r="J2275">
        <v>2274</v>
      </c>
    </row>
    <row r="2276" spans="1:10" x14ac:dyDescent="0.3">
      <c r="A2276" s="19" t="s">
        <v>63138</v>
      </c>
      <c r="B2276" s="19" t="s">
        <v>59849</v>
      </c>
      <c r="C2276" s="19" t="s">
        <v>60107</v>
      </c>
      <c r="D2276" s="19" t="s">
        <v>61521</v>
      </c>
      <c r="E2276" s="19" t="s">
        <v>62991</v>
      </c>
      <c r="F2276" s="19">
        <v>-3.9392779999999998</v>
      </c>
      <c r="G2276" s="19">
        <v>-79.985602999999998</v>
      </c>
      <c r="H2276" t="str">
        <f>_xlfn.XLOOKUP(D2276,[1]Parroquia!$B$2:$B$1412,[1]Parroquia!$A$2:$A$1412,0)</f>
        <v>111051</v>
      </c>
      <c r="I22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5,'PUESTO DE SALUD','CELICA-PINDAL-PUYANGO',-3.939278,-79.985603,'111051'),</v>
      </c>
      <c r="J2276">
        <v>2275</v>
      </c>
    </row>
    <row r="2277" spans="1:10" x14ac:dyDescent="0.3">
      <c r="A2277" s="19" t="s">
        <v>63138</v>
      </c>
      <c r="B2277" s="19" t="s">
        <v>59849</v>
      </c>
      <c r="C2277" s="19" t="s">
        <v>60107</v>
      </c>
      <c r="D2277" s="19" t="s">
        <v>61522</v>
      </c>
      <c r="E2277" s="19" t="s">
        <v>62991</v>
      </c>
      <c r="F2277" s="19">
        <v>-3.9602979999999999</v>
      </c>
      <c r="G2277" s="19">
        <v>-79.984172000000001</v>
      </c>
      <c r="H2277" t="str">
        <f>_xlfn.XLOOKUP(D2277,[1]Parroquia!$B$2:$B$1412,[1]Parroquia!$A$2:$A$1412,0)</f>
        <v>111052</v>
      </c>
      <c r="I22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6,'PUESTO DE SALUD','CELICA-PINDAL-PUYANGO',-3.960298,-79.984172,'111052'),</v>
      </c>
      <c r="J2277">
        <v>2276</v>
      </c>
    </row>
    <row r="2278" spans="1:10" x14ac:dyDescent="0.3">
      <c r="A2278" s="19" t="s">
        <v>63138</v>
      </c>
      <c r="B2278" s="19" t="s">
        <v>59849</v>
      </c>
      <c r="C2278" s="19" t="s">
        <v>60107</v>
      </c>
      <c r="D2278" s="19" t="s">
        <v>62999</v>
      </c>
      <c r="E2278" s="19" t="s">
        <v>62991</v>
      </c>
      <c r="F2278" s="19">
        <v>-4.0094409999999998</v>
      </c>
      <c r="G2278" s="19">
        <v>-80.184420000000003</v>
      </c>
      <c r="H2278">
        <f>_xlfn.XLOOKUP(D2278,[1]Parroquia!$B$2:$B$1412,[1]Parroquia!$A$2:$A$1412,0)</f>
        <v>0</v>
      </c>
      <c r="I22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7,'PUESTO DE SALUD','CELICA-PINDAL-PUYANGO',-4.009441,-80.18442,'0'),</v>
      </c>
      <c r="J2278">
        <v>2277</v>
      </c>
    </row>
    <row r="2279" spans="1:10" x14ac:dyDescent="0.3">
      <c r="A2279" s="19" t="s">
        <v>63138</v>
      </c>
      <c r="B2279" s="19" t="s">
        <v>59849</v>
      </c>
      <c r="C2279" s="19" t="s">
        <v>60107</v>
      </c>
      <c r="D2279" s="19" t="s">
        <v>61525</v>
      </c>
      <c r="E2279" s="19" t="s">
        <v>62991</v>
      </c>
      <c r="F2279" s="19">
        <v>-4.0259140000000002</v>
      </c>
      <c r="G2279" s="19">
        <v>-79.976633000000007</v>
      </c>
      <c r="H2279" t="str">
        <f>_xlfn.XLOOKUP(D2279,[1]Parroquia!$B$2:$B$1412,[1]Parroquia!$A$2:$A$1412,0)</f>
        <v>111054</v>
      </c>
      <c r="I22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8,'PUESTO DE SALUD','CELICA-PINDAL-PUYANGO',-4.025914,-79.976633,'111054'),</v>
      </c>
      <c r="J2279">
        <v>2278</v>
      </c>
    </row>
    <row r="2280" spans="1:10" x14ac:dyDescent="0.3">
      <c r="A2280" s="19" t="s">
        <v>63138</v>
      </c>
      <c r="B2280" s="19" t="s">
        <v>59849</v>
      </c>
      <c r="C2280" s="19" t="s">
        <v>60117</v>
      </c>
      <c r="D2280" s="19" t="s">
        <v>61485</v>
      </c>
      <c r="E2280" s="19" t="s">
        <v>62989</v>
      </c>
      <c r="F2280" s="19">
        <v>-4.3294119999999996</v>
      </c>
      <c r="G2280" s="19">
        <v>-79.405912000000001</v>
      </c>
      <c r="H2280" t="str">
        <f>_xlfn.XLOOKUP(D2280,[1]Parroquia!$B$2:$B$1412,[1]Parroquia!$A$2:$A$1412,0)</f>
        <v>110752</v>
      </c>
      <c r="I22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79,'PUESTO DE SALUD','CALVAS-GONZANAMA-QUILANGA',-4.329412,-79.405912,'110752'),</v>
      </c>
      <c r="J2280">
        <v>2279</v>
      </c>
    </row>
    <row r="2281" spans="1:10" x14ac:dyDescent="0.3">
      <c r="A2281" s="19" t="s">
        <v>63138</v>
      </c>
      <c r="B2281" s="19" t="s">
        <v>59849</v>
      </c>
      <c r="C2281" s="19" t="s">
        <v>60117</v>
      </c>
      <c r="D2281" s="19" t="s">
        <v>60117</v>
      </c>
      <c r="E2281" s="19" t="s">
        <v>62989</v>
      </c>
      <c r="F2281" s="19">
        <v>-4.282769</v>
      </c>
      <c r="G2281" s="19">
        <v>-79.424728000000002</v>
      </c>
      <c r="H2281" t="str">
        <f>_xlfn.XLOOKUP(D2281,[1]Parroquia!$B$2:$B$1412,[1]Parroquia!$A$2:$A$1412,0)</f>
        <v>111550</v>
      </c>
      <c r="I22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0,'PUESTO DE SALUD','CALVAS-GONZANAMA-QUILANGA',-4.282769,-79.424728,'111550'),</v>
      </c>
      <c r="J2281">
        <v>2280</v>
      </c>
    </row>
    <row r="2282" spans="1:10" x14ac:dyDescent="0.3">
      <c r="A2282" s="19" t="s">
        <v>63138</v>
      </c>
      <c r="B2282" s="19" t="s">
        <v>59849</v>
      </c>
      <c r="C2282" s="19" t="s">
        <v>60109</v>
      </c>
      <c r="D2282" s="19" t="s">
        <v>63000</v>
      </c>
      <c r="E2282" s="19" t="s">
        <v>60109</v>
      </c>
      <c r="F2282" s="19">
        <v>-3.59396</v>
      </c>
      <c r="G2282" s="19">
        <v>-79.316655999999995</v>
      </c>
      <c r="H2282">
        <f>_xlfn.XLOOKUP(D2282,[1]Parroquia!$B$2:$B$1412,[1]Parroquia!$A$2:$A$1412,0)</f>
        <v>0</v>
      </c>
      <c r="I22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1,'PUESTO DE SALUD','SARAGURO',-3.59396,-79.316656,'0'),</v>
      </c>
      <c r="J2282">
        <v>2281</v>
      </c>
    </row>
    <row r="2283" spans="1:10" x14ac:dyDescent="0.3">
      <c r="A2283" s="19" t="s">
        <v>63138</v>
      </c>
      <c r="B2283" s="19" t="s">
        <v>59849</v>
      </c>
      <c r="C2283" s="19" t="s">
        <v>60109</v>
      </c>
      <c r="D2283" s="19" t="s">
        <v>63175</v>
      </c>
      <c r="E2283" s="19" t="s">
        <v>60109</v>
      </c>
      <c r="F2283" s="19">
        <v>-3.4800659999999999</v>
      </c>
      <c r="G2283" s="19">
        <v>-79.168881999999996</v>
      </c>
      <c r="H2283">
        <f>_xlfn.XLOOKUP(D2283,[1]Parroquia!$B$2:$B$1412,[1]Parroquia!$A$2:$A$1412,0)</f>
        <v>0</v>
      </c>
      <c r="I22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2,'PUESTO DE SALUD','SARAGURO',-3.480066,-79.168882,'0'),</v>
      </c>
      <c r="J2283">
        <v>2282</v>
      </c>
    </row>
    <row r="2284" spans="1:10" x14ac:dyDescent="0.3">
      <c r="A2284" s="19" t="s">
        <v>63138</v>
      </c>
      <c r="B2284" s="19" t="s">
        <v>59849</v>
      </c>
      <c r="C2284" s="19" t="s">
        <v>60109</v>
      </c>
      <c r="D2284" s="19" t="s">
        <v>61533</v>
      </c>
      <c r="E2284" s="19" t="s">
        <v>60109</v>
      </c>
      <c r="F2284" s="19">
        <v>-3.4937109999999998</v>
      </c>
      <c r="G2284" s="19">
        <v>-79.338220000000007</v>
      </c>
      <c r="H2284" t="str">
        <f>_xlfn.XLOOKUP(D2284,[1]Parroquia!$B$2:$B$1412,[1]Parroquia!$A$2:$A$1412,0)</f>
        <v>111153</v>
      </c>
      <c r="I22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3,'PUESTO DE SALUD','SARAGURO',-3.493711,-79.33822,'111153'),</v>
      </c>
      <c r="J2284">
        <v>2283</v>
      </c>
    </row>
    <row r="2285" spans="1:10" x14ac:dyDescent="0.3">
      <c r="A2285" s="19" t="s">
        <v>63138</v>
      </c>
      <c r="B2285" s="19" t="s">
        <v>59849</v>
      </c>
      <c r="C2285" s="19" t="s">
        <v>60109</v>
      </c>
      <c r="D2285" s="19" t="s">
        <v>63001</v>
      </c>
      <c r="E2285" s="19" t="s">
        <v>60109</v>
      </c>
      <c r="F2285" s="19">
        <v>-3.5178850000000002</v>
      </c>
      <c r="G2285" s="19">
        <v>-79.400870999999995</v>
      </c>
      <c r="H2285">
        <f>_xlfn.XLOOKUP(D2285,[1]Parroquia!$B$2:$B$1412,[1]Parroquia!$A$2:$A$1412,0)</f>
        <v>0</v>
      </c>
      <c r="I22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4,'PUESTO DE SALUD','SARAGURO',-3.517885,-79.400871,'0'),</v>
      </c>
      <c r="J2285">
        <v>2284</v>
      </c>
    </row>
    <row r="2286" spans="1:10" x14ac:dyDescent="0.3">
      <c r="A2286" s="19" t="s">
        <v>63138</v>
      </c>
      <c r="B2286" s="19" t="s">
        <v>59849</v>
      </c>
      <c r="C2286" s="19" t="s">
        <v>60109</v>
      </c>
      <c r="D2286" s="19" t="s">
        <v>61537</v>
      </c>
      <c r="E2286" s="19" t="s">
        <v>60109</v>
      </c>
      <c r="F2286" s="19">
        <v>-3.571177</v>
      </c>
      <c r="G2286" s="19">
        <v>-79.275981000000002</v>
      </c>
      <c r="H2286" t="str">
        <f>_xlfn.XLOOKUP(D2286,[1]Parroquia!$B$2:$B$1412,[1]Parroquia!$A$2:$A$1412,0)</f>
        <v>111156</v>
      </c>
      <c r="I22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5,'PUESTO DE SALUD','SARAGURO',-3.571177,-79.275981,'111156'),</v>
      </c>
      <c r="J2286">
        <v>2285</v>
      </c>
    </row>
    <row r="2287" spans="1:10" x14ac:dyDescent="0.3">
      <c r="A2287" s="19" t="s">
        <v>63138</v>
      </c>
      <c r="B2287" s="19" t="s">
        <v>59849</v>
      </c>
      <c r="C2287" s="19" t="s">
        <v>60109</v>
      </c>
      <c r="D2287" s="19" t="s">
        <v>61537</v>
      </c>
      <c r="E2287" s="19" t="s">
        <v>60109</v>
      </c>
      <c r="F2287" s="19">
        <v>-3.5297909999999999</v>
      </c>
      <c r="G2287" s="19">
        <v>-79.277786000000006</v>
      </c>
      <c r="H2287" t="str">
        <f>_xlfn.XLOOKUP(D2287,[1]Parroquia!$B$2:$B$1412,[1]Parroquia!$A$2:$A$1412,0)</f>
        <v>111156</v>
      </c>
      <c r="I22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6,'PUESTO DE SALUD','SARAGURO',-3.529791,-79.277786,'111156'),</v>
      </c>
      <c r="J2287">
        <v>2286</v>
      </c>
    </row>
    <row r="2288" spans="1:10" x14ac:dyDescent="0.3">
      <c r="A2288" s="19" t="s">
        <v>63138</v>
      </c>
      <c r="B2288" s="19" t="s">
        <v>59849</v>
      </c>
      <c r="C2288" s="19" t="s">
        <v>60109</v>
      </c>
      <c r="D2288" s="19" t="s">
        <v>61537</v>
      </c>
      <c r="E2288" s="19" t="s">
        <v>60109</v>
      </c>
      <c r="F2288" s="19">
        <v>-3.5311050000000002</v>
      </c>
      <c r="G2288" s="19">
        <v>-79.278943999999996</v>
      </c>
      <c r="H2288" t="str">
        <f>_xlfn.XLOOKUP(D2288,[1]Parroquia!$B$2:$B$1412,[1]Parroquia!$A$2:$A$1412,0)</f>
        <v>111156</v>
      </c>
      <c r="I22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7,'PUESTO DE SALUD','SARAGURO',-3.531105,-79.278944,'111156'),</v>
      </c>
      <c r="J2288">
        <v>2287</v>
      </c>
    </row>
    <row r="2289" spans="1:10" x14ac:dyDescent="0.3">
      <c r="A2289" s="19" t="s">
        <v>63138</v>
      </c>
      <c r="B2289" s="19" t="s">
        <v>59849</v>
      </c>
      <c r="C2289" s="19" t="s">
        <v>60109</v>
      </c>
      <c r="D2289" s="19" t="s">
        <v>61537</v>
      </c>
      <c r="E2289" s="19" t="s">
        <v>60109</v>
      </c>
      <c r="F2289" s="19">
        <v>-3.6198600000000001</v>
      </c>
      <c r="G2289" s="19">
        <v>-79.316995000000006</v>
      </c>
      <c r="H2289" t="str">
        <f>_xlfn.XLOOKUP(D2289,[1]Parroquia!$B$2:$B$1412,[1]Parroquia!$A$2:$A$1412,0)</f>
        <v>111156</v>
      </c>
      <c r="I22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8,'PUESTO DE SALUD','SARAGURO',-3.61986,-79.316995,'111156'),</v>
      </c>
      <c r="J2289">
        <v>2288</v>
      </c>
    </row>
    <row r="2290" spans="1:10" x14ac:dyDescent="0.3">
      <c r="A2290" s="19" t="s">
        <v>63138</v>
      </c>
      <c r="B2290" s="19" t="s">
        <v>59849</v>
      </c>
      <c r="C2290" s="19" t="s">
        <v>60109</v>
      </c>
      <c r="D2290" s="19" t="s">
        <v>61537</v>
      </c>
      <c r="E2290" s="19" t="s">
        <v>60109</v>
      </c>
      <c r="F2290" s="19">
        <v>-3.6333199999999999</v>
      </c>
      <c r="G2290" s="19">
        <v>-79.285666000000006</v>
      </c>
      <c r="H2290" t="str">
        <f>_xlfn.XLOOKUP(D2290,[1]Parroquia!$B$2:$B$1412,[1]Parroquia!$A$2:$A$1412,0)</f>
        <v>111156</v>
      </c>
      <c r="I22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89,'PUESTO DE SALUD','SARAGURO',-3.63332,-79.285666,'111156'),</v>
      </c>
      <c r="J2290">
        <v>2289</v>
      </c>
    </row>
    <row r="2291" spans="1:10" x14ac:dyDescent="0.3">
      <c r="A2291" s="19" t="s">
        <v>63138</v>
      </c>
      <c r="B2291" s="19" t="s">
        <v>59849</v>
      </c>
      <c r="C2291" s="19" t="s">
        <v>60109</v>
      </c>
      <c r="D2291" s="19" t="s">
        <v>63176</v>
      </c>
      <c r="E2291" s="19" t="s">
        <v>60109</v>
      </c>
      <c r="F2291" s="19">
        <v>-3.3713139999999999</v>
      </c>
      <c r="G2291" s="19">
        <v>-79.437704999999994</v>
      </c>
      <c r="H2291">
        <f>_xlfn.XLOOKUP(D2291,[1]Parroquia!$B$2:$B$1412,[1]Parroquia!$A$2:$A$1412,0)</f>
        <v>0</v>
      </c>
      <c r="I22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0,'PUESTO DE SALUD','SARAGURO',-3.371314,-79.437705,'0'),</v>
      </c>
      <c r="J2291">
        <v>2290</v>
      </c>
    </row>
    <row r="2292" spans="1:10" x14ac:dyDescent="0.3">
      <c r="A2292" s="19" t="s">
        <v>63138</v>
      </c>
      <c r="B2292" s="19" t="s">
        <v>59849</v>
      </c>
      <c r="C2292" s="19" t="s">
        <v>60109</v>
      </c>
      <c r="D2292" s="19" t="s">
        <v>60109</v>
      </c>
      <c r="E2292" s="19" t="s">
        <v>60109</v>
      </c>
      <c r="F2292" s="19">
        <v>-3.6346059999999998</v>
      </c>
      <c r="G2292" s="19">
        <v>-79.216710000000006</v>
      </c>
      <c r="H2292" t="str">
        <f>_xlfn.XLOOKUP(D2292,[1]Parroquia!$B$2:$B$1412,[1]Parroquia!$A$2:$A$1412,0)</f>
        <v>111150</v>
      </c>
      <c r="I22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1,'PUESTO DE SALUD','SARAGURO',-3.634606,-79.21671,'111150'),</v>
      </c>
      <c r="J2292">
        <v>2291</v>
      </c>
    </row>
    <row r="2293" spans="1:10" x14ac:dyDescent="0.3">
      <c r="A2293" s="19" t="s">
        <v>63138</v>
      </c>
      <c r="B2293" s="19" t="s">
        <v>59849</v>
      </c>
      <c r="C2293" s="19" t="s">
        <v>60109</v>
      </c>
      <c r="D2293" s="19" t="s">
        <v>60109</v>
      </c>
      <c r="E2293" s="19" t="s">
        <v>60109</v>
      </c>
      <c r="F2293" s="19">
        <v>-3.570668</v>
      </c>
      <c r="G2293" s="19">
        <v>-79.241242</v>
      </c>
      <c r="H2293" t="str">
        <f>_xlfn.XLOOKUP(D2293,[1]Parroquia!$B$2:$B$1412,[1]Parroquia!$A$2:$A$1412,0)</f>
        <v>111150</v>
      </c>
      <c r="I22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2,'PUESTO DE SALUD','SARAGURO',-3.570668,-79.241242,'111150'),</v>
      </c>
      <c r="J2293">
        <v>2292</v>
      </c>
    </row>
    <row r="2294" spans="1:10" x14ac:dyDescent="0.3">
      <c r="A2294" s="19" t="s">
        <v>63138</v>
      </c>
      <c r="B2294" s="19" t="s">
        <v>59849</v>
      </c>
      <c r="C2294" s="19" t="s">
        <v>60109</v>
      </c>
      <c r="D2294" s="19" t="s">
        <v>60109</v>
      </c>
      <c r="E2294" s="19" t="s">
        <v>60109</v>
      </c>
      <c r="F2294" s="19">
        <v>-3.6244550000000002</v>
      </c>
      <c r="G2294" s="19">
        <v>-79.223506999999998</v>
      </c>
      <c r="H2294" t="str">
        <f>_xlfn.XLOOKUP(D2294,[1]Parroquia!$B$2:$B$1412,[1]Parroquia!$A$2:$A$1412,0)</f>
        <v>111150</v>
      </c>
      <c r="I22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3,'PUESTO DE SALUD','SARAGURO',-3.624455,-79.223507,'111150'),</v>
      </c>
      <c r="J2294">
        <v>2293</v>
      </c>
    </row>
    <row r="2295" spans="1:10" x14ac:dyDescent="0.3">
      <c r="A2295" s="19" t="s">
        <v>63138</v>
      </c>
      <c r="B2295" s="19" t="s">
        <v>59849</v>
      </c>
      <c r="C2295" s="19" t="s">
        <v>60109</v>
      </c>
      <c r="D2295" s="19" t="s">
        <v>60109</v>
      </c>
      <c r="E2295" s="19" t="s">
        <v>60109</v>
      </c>
      <c r="F2295" s="19">
        <v>-3.6475040000000001</v>
      </c>
      <c r="G2295" s="19">
        <v>-79.209339999999997</v>
      </c>
      <c r="H2295" t="str">
        <f>_xlfn.XLOOKUP(D2295,[1]Parroquia!$B$2:$B$1412,[1]Parroquia!$A$2:$A$1412,0)</f>
        <v>111150</v>
      </c>
      <c r="I22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4,'PUESTO DE SALUD','SARAGURO',-3.647504,-79.20934,'111150'),</v>
      </c>
      <c r="J2295">
        <v>2294</v>
      </c>
    </row>
    <row r="2296" spans="1:10" x14ac:dyDescent="0.3">
      <c r="A2296" s="19" t="s">
        <v>63138</v>
      </c>
      <c r="B2296" s="19" t="s">
        <v>59849</v>
      </c>
      <c r="C2296" s="19" t="s">
        <v>60109</v>
      </c>
      <c r="D2296" s="19" t="s">
        <v>60109</v>
      </c>
      <c r="E2296" s="19" t="s">
        <v>60109</v>
      </c>
      <c r="F2296" s="19">
        <v>-3.6198969999999999</v>
      </c>
      <c r="G2296" s="19">
        <v>-79.218287000000004</v>
      </c>
      <c r="H2296" t="str">
        <f>_xlfn.XLOOKUP(D2296,[1]Parroquia!$B$2:$B$1412,[1]Parroquia!$A$2:$A$1412,0)</f>
        <v>111150</v>
      </c>
      <c r="I22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5,'PUESTO DE SALUD','SARAGURO',-3.619897,-79.218287,'111150'),</v>
      </c>
      <c r="J2296">
        <v>2295</v>
      </c>
    </row>
    <row r="2297" spans="1:10" x14ac:dyDescent="0.3">
      <c r="A2297" s="19" t="s">
        <v>63138</v>
      </c>
      <c r="B2297" s="19" t="s">
        <v>59849</v>
      </c>
      <c r="C2297" s="19" t="s">
        <v>60109</v>
      </c>
      <c r="D2297" s="19" t="s">
        <v>61113</v>
      </c>
      <c r="E2297" s="19" t="s">
        <v>60109</v>
      </c>
      <c r="F2297" s="19">
        <v>-3.5659079999999999</v>
      </c>
      <c r="G2297" s="19">
        <v>-79.341476</v>
      </c>
      <c r="H2297" t="str">
        <f>_xlfn.XLOOKUP(D2297,[1]Parroquia!$B$2:$B$1412,[1]Parroquia!$A$2:$A$1412,0)</f>
        <v>080260</v>
      </c>
      <c r="I22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6,'PUESTO DE SALUD','SARAGURO',-3.565908,-79.341476,'080260'),</v>
      </c>
      <c r="J2297">
        <v>2296</v>
      </c>
    </row>
    <row r="2298" spans="1:10" x14ac:dyDescent="0.3">
      <c r="A2298" s="19" t="s">
        <v>63138</v>
      </c>
      <c r="B2298" s="19" t="s">
        <v>59849</v>
      </c>
      <c r="C2298" s="19" t="s">
        <v>60109</v>
      </c>
      <c r="D2298" s="19" t="s">
        <v>61113</v>
      </c>
      <c r="E2298" s="19" t="s">
        <v>60109</v>
      </c>
      <c r="F2298" s="19">
        <v>-3.5419930000000002</v>
      </c>
      <c r="G2298" s="19">
        <v>-79.348844999999997</v>
      </c>
      <c r="H2298" t="str">
        <f>_xlfn.XLOOKUP(D2298,[1]Parroquia!$B$2:$B$1412,[1]Parroquia!$A$2:$A$1412,0)</f>
        <v>080260</v>
      </c>
      <c r="I22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7,'PUESTO DE SALUD','SARAGURO',-3.541993,-79.348845,'080260'),</v>
      </c>
      <c r="J2298">
        <v>2297</v>
      </c>
    </row>
    <row r="2299" spans="1:10" x14ac:dyDescent="0.3">
      <c r="A2299" s="19" t="s">
        <v>63138</v>
      </c>
      <c r="B2299" s="19" t="s">
        <v>59849</v>
      </c>
      <c r="C2299" s="19" t="s">
        <v>60109</v>
      </c>
      <c r="D2299" s="19" t="s">
        <v>61544</v>
      </c>
      <c r="E2299" s="19" t="s">
        <v>60109</v>
      </c>
      <c r="F2299" s="19">
        <v>-3.4380069999999998</v>
      </c>
      <c r="G2299" s="19">
        <v>-79.360445999999996</v>
      </c>
      <c r="H2299" t="str">
        <f>_xlfn.XLOOKUP(D2299,[1]Parroquia!$B$2:$B$1412,[1]Parroquia!$A$2:$A$1412,0)</f>
        <v>111160</v>
      </c>
      <c r="I22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8,'PUESTO DE SALUD','SARAGURO',-3.438007,-79.360446,'111160'),</v>
      </c>
      <c r="J2299">
        <v>2298</v>
      </c>
    </row>
    <row r="2300" spans="1:10" x14ac:dyDescent="0.3">
      <c r="A2300" s="19" t="s">
        <v>63138</v>
      </c>
      <c r="B2300" s="19" t="s">
        <v>59849</v>
      </c>
      <c r="C2300" s="19" t="s">
        <v>60109</v>
      </c>
      <c r="D2300" s="19" t="s">
        <v>61544</v>
      </c>
      <c r="E2300" s="19" t="s">
        <v>60109</v>
      </c>
      <c r="F2300" s="19">
        <v>-3.3568790000000002</v>
      </c>
      <c r="G2300" s="19">
        <v>-79.349056000000004</v>
      </c>
      <c r="H2300" t="str">
        <f>_xlfn.XLOOKUP(D2300,[1]Parroquia!$B$2:$B$1412,[1]Parroquia!$A$2:$A$1412,0)</f>
        <v>111160</v>
      </c>
      <c r="I23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299,'PUESTO DE SALUD','SARAGURO',-3.356879,-79.349056,'111160'),</v>
      </c>
      <c r="J2300">
        <v>2299</v>
      </c>
    </row>
    <row r="2301" spans="1:10" x14ac:dyDescent="0.3">
      <c r="A2301" s="19" t="s">
        <v>63138</v>
      </c>
      <c r="B2301" s="19" t="s">
        <v>59849</v>
      </c>
      <c r="C2301" s="19" t="s">
        <v>60109</v>
      </c>
      <c r="D2301" s="19" t="s">
        <v>61542</v>
      </c>
      <c r="E2301" s="19" t="s">
        <v>60109</v>
      </c>
      <c r="F2301" s="19">
        <v>-3.6423619999999999</v>
      </c>
      <c r="G2301" s="19">
        <v>-79.197271999999998</v>
      </c>
      <c r="H2301" t="str">
        <f>_xlfn.XLOOKUP(D2301,[1]Parroquia!$B$2:$B$1412,[1]Parroquia!$A$2:$A$1412,0)</f>
        <v>111159</v>
      </c>
      <c r="I23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0,'PUESTO DE SALUD','SARAGURO',-3.642362,-79.197272,'111159'),</v>
      </c>
      <c r="J2301">
        <v>2300</v>
      </c>
    </row>
    <row r="2302" spans="1:10" x14ac:dyDescent="0.3">
      <c r="A2302" s="19" t="s">
        <v>63138</v>
      </c>
      <c r="B2302" s="19" t="s">
        <v>59849</v>
      </c>
      <c r="C2302" s="19" t="s">
        <v>60109</v>
      </c>
      <c r="D2302" s="19" t="s">
        <v>61542</v>
      </c>
      <c r="E2302" s="19" t="s">
        <v>60109</v>
      </c>
      <c r="F2302" s="19">
        <v>-3.6183200000000002</v>
      </c>
      <c r="G2302" s="19">
        <v>-79.189470999999998</v>
      </c>
      <c r="H2302" t="str">
        <f>_xlfn.XLOOKUP(D2302,[1]Parroquia!$B$2:$B$1412,[1]Parroquia!$A$2:$A$1412,0)</f>
        <v>111159</v>
      </c>
      <c r="I23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1,'PUESTO DE SALUD','SARAGURO',-3.61832,-79.189471,'111159'),</v>
      </c>
      <c r="J2302">
        <v>2301</v>
      </c>
    </row>
    <row r="2303" spans="1:10" x14ac:dyDescent="0.3">
      <c r="A2303" s="19" t="s">
        <v>63138</v>
      </c>
      <c r="B2303" s="19" t="s">
        <v>59849</v>
      </c>
      <c r="C2303" s="19" t="s">
        <v>60111</v>
      </c>
      <c r="D2303" s="19" t="s">
        <v>63177</v>
      </c>
      <c r="E2303" s="19" t="s">
        <v>62996</v>
      </c>
      <c r="F2303" s="19">
        <v>-4.2851410000000003</v>
      </c>
      <c r="G2303" s="19">
        <v>-79.810765000000004</v>
      </c>
      <c r="H2303">
        <f>_xlfn.XLOOKUP(D2303,[1]Parroquia!$B$2:$B$1412,[1]Parroquia!$A$2:$A$1412,0)</f>
        <v>0</v>
      </c>
      <c r="I23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2,'PUESTO DE SALUD','MACARA-SOZORANGA',-4.285141,-79.810765,'0'),</v>
      </c>
      <c r="J2303">
        <v>2302</v>
      </c>
    </row>
    <row r="2304" spans="1:10" x14ac:dyDescent="0.3">
      <c r="A2304" s="19" t="s">
        <v>63138</v>
      </c>
      <c r="B2304" s="19" t="s">
        <v>59849</v>
      </c>
      <c r="C2304" s="19" t="s">
        <v>60111</v>
      </c>
      <c r="D2304" s="19" t="s">
        <v>63177</v>
      </c>
      <c r="E2304" s="19" t="s">
        <v>62996</v>
      </c>
      <c r="F2304" s="19">
        <v>-4.2701000000000002</v>
      </c>
      <c r="G2304" s="19">
        <v>-79.822817000000001</v>
      </c>
      <c r="H2304">
        <f>_xlfn.XLOOKUP(D2304,[1]Parroquia!$B$2:$B$1412,[1]Parroquia!$A$2:$A$1412,0)</f>
        <v>0</v>
      </c>
      <c r="I23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3,'PUESTO DE SALUD','MACARA-SOZORANGA',-4.2701,-79.822817,'0'),</v>
      </c>
      <c r="J2304">
        <v>2303</v>
      </c>
    </row>
    <row r="2305" spans="1:10" x14ac:dyDescent="0.3">
      <c r="A2305" s="19" t="s">
        <v>63138</v>
      </c>
      <c r="B2305" s="19" t="s">
        <v>59849</v>
      </c>
      <c r="C2305" s="19" t="s">
        <v>60111</v>
      </c>
      <c r="D2305" s="19" t="s">
        <v>60111</v>
      </c>
      <c r="E2305" s="19" t="s">
        <v>62996</v>
      </c>
      <c r="F2305" s="19">
        <v>-4.1954440000000002</v>
      </c>
      <c r="G2305" s="19">
        <v>-79.748030999999997</v>
      </c>
      <c r="H2305" t="str">
        <f>_xlfn.XLOOKUP(D2305,[1]Parroquia!$B$2:$B$1412,[1]Parroquia!$A$2:$A$1412,0)</f>
        <v>111250</v>
      </c>
      <c r="I23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4,'PUESTO DE SALUD','MACARA-SOZORANGA',-4.195444,-79.748031,'111250'),</v>
      </c>
      <c r="J2305">
        <v>2304</v>
      </c>
    </row>
    <row r="2306" spans="1:10" x14ac:dyDescent="0.3">
      <c r="A2306" s="19" t="s">
        <v>63138</v>
      </c>
      <c r="B2306" s="19" t="s">
        <v>59849</v>
      </c>
      <c r="C2306" s="19" t="s">
        <v>60111</v>
      </c>
      <c r="D2306" s="19" t="s">
        <v>60111</v>
      </c>
      <c r="E2306" s="19" t="s">
        <v>62996</v>
      </c>
      <c r="F2306" s="19">
        <v>-4.3725160000000001</v>
      </c>
      <c r="G2306" s="19">
        <v>-79.756086999999994</v>
      </c>
      <c r="H2306" t="str">
        <f>_xlfn.XLOOKUP(D2306,[1]Parroquia!$B$2:$B$1412,[1]Parroquia!$A$2:$A$1412,0)</f>
        <v>111250</v>
      </c>
      <c r="I23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5,'PUESTO DE SALUD','MACARA-SOZORANGA',-4.372516,-79.756087,'111250'),</v>
      </c>
      <c r="J2306">
        <v>2305</v>
      </c>
    </row>
    <row r="2307" spans="1:10" x14ac:dyDescent="0.3">
      <c r="A2307" s="19" t="s">
        <v>63138</v>
      </c>
      <c r="B2307" s="19" t="s">
        <v>59849</v>
      </c>
      <c r="C2307" s="19" t="s">
        <v>60111</v>
      </c>
      <c r="D2307" s="19" t="s">
        <v>60111</v>
      </c>
      <c r="E2307" s="19" t="s">
        <v>62996</v>
      </c>
      <c r="F2307" s="19">
        <v>-4.3575059999999999</v>
      </c>
      <c r="G2307" s="19">
        <v>-79.769717</v>
      </c>
      <c r="H2307" t="str">
        <f>_xlfn.XLOOKUP(D2307,[1]Parroquia!$B$2:$B$1412,[1]Parroquia!$A$2:$A$1412,0)</f>
        <v>111250</v>
      </c>
      <c r="I23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6,'PUESTO DE SALUD','MACARA-SOZORANGA',-4.357506,-79.769717,'111250'),</v>
      </c>
      <c r="J2307">
        <v>2306</v>
      </c>
    </row>
    <row r="2308" spans="1:10" x14ac:dyDescent="0.3">
      <c r="A2308" s="19" t="s">
        <v>63138</v>
      </c>
      <c r="B2308" s="19" t="s">
        <v>59849</v>
      </c>
      <c r="C2308" s="19" t="s">
        <v>60111</v>
      </c>
      <c r="D2308" s="19" t="s">
        <v>61548</v>
      </c>
      <c r="E2308" s="19" t="s">
        <v>62996</v>
      </c>
      <c r="F2308" s="19">
        <v>-4.4188400000000003</v>
      </c>
      <c r="G2308" s="19">
        <v>-79.707403999999997</v>
      </c>
      <c r="H2308" t="str">
        <f>_xlfn.XLOOKUP(D2308,[1]Parroquia!$B$2:$B$1412,[1]Parroquia!$A$2:$A$1412,0)</f>
        <v>111252</v>
      </c>
      <c r="I23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7,'PUESTO DE SALUD','MACARA-SOZORANGA',-4.41884,-79.707404,'111252'),</v>
      </c>
      <c r="J2308">
        <v>2307</v>
      </c>
    </row>
    <row r="2309" spans="1:10" x14ac:dyDescent="0.3">
      <c r="A2309" s="19" t="s">
        <v>63138</v>
      </c>
      <c r="B2309" s="19" t="s">
        <v>59849</v>
      </c>
      <c r="C2309" s="19" t="s">
        <v>60111</v>
      </c>
      <c r="D2309" s="19" t="s">
        <v>61548</v>
      </c>
      <c r="E2309" s="19" t="s">
        <v>62996</v>
      </c>
      <c r="F2309" s="19">
        <v>-4.3934839999999999</v>
      </c>
      <c r="G2309" s="19">
        <v>-79.752385000000004</v>
      </c>
      <c r="H2309" t="str">
        <f>_xlfn.XLOOKUP(D2309,[1]Parroquia!$B$2:$B$1412,[1]Parroquia!$A$2:$A$1412,0)</f>
        <v>111252</v>
      </c>
      <c r="I23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8,'PUESTO DE SALUD','MACARA-SOZORANGA',-4.393484,-79.752385,'111252'),</v>
      </c>
      <c r="J2309">
        <v>2308</v>
      </c>
    </row>
    <row r="2310" spans="1:10" x14ac:dyDescent="0.3">
      <c r="A2310" s="19" t="s">
        <v>63138</v>
      </c>
      <c r="B2310" s="19" t="s">
        <v>59849</v>
      </c>
      <c r="C2310" s="19" t="s">
        <v>60113</v>
      </c>
      <c r="D2310" s="19" t="s">
        <v>61555</v>
      </c>
      <c r="E2310" s="19" t="s">
        <v>60113</v>
      </c>
      <c r="F2310" s="19">
        <v>-4.185492</v>
      </c>
      <c r="G2310" s="19">
        <v>-80.369422999999998</v>
      </c>
      <c r="H2310" t="str">
        <f>_xlfn.XLOOKUP(D2310,[1]Parroquia!$B$2:$B$1412,[1]Parroquia!$A$2:$A$1412,0)</f>
        <v>111355</v>
      </c>
      <c r="I23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09,'PUESTO DE SALUD','ZAPOTILLO',-4.185492,-80.369423,'111355'),</v>
      </c>
      <c r="J2310">
        <v>2309</v>
      </c>
    </row>
    <row r="2311" spans="1:10" x14ac:dyDescent="0.3">
      <c r="A2311" s="19" t="s">
        <v>63138</v>
      </c>
      <c r="B2311" s="19" t="s">
        <v>59849</v>
      </c>
      <c r="C2311" s="19" t="s">
        <v>60113</v>
      </c>
      <c r="D2311" s="19" t="s">
        <v>61551</v>
      </c>
      <c r="E2311" s="19" t="s">
        <v>60113</v>
      </c>
      <c r="F2311" s="19">
        <v>-4.3022130000000001</v>
      </c>
      <c r="G2311" s="19">
        <v>-80.219622999999999</v>
      </c>
      <c r="H2311" t="str">
        <f>_xlfn.XLOOKUP(D2311,[1]Parroquia!$B$2:$B$1412,[1]Parroquia!$A$2:$A$1412,0)</f>
        <v>111352</v>
      </c>
      <c r="I23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0,'PUESTO DE SALUD','ZAPOTILLO',-4.302213,-80.219623,'111352'),</v>
      </c>
      <c r="J2311">
        <v>2310</v>
      </c>
    </row>
    <row r="2312" spans="1:10" x14ac:dyDescent="0.3">
      <c r="A2312" s="19" t="s">
        <v>63138</v>
      </c>
      <c r="B2312" s="19" t="s">
        <v>59849</v>
      </c>
      <c r="C2312" s="19" t="s">
        <v>60113</v>
      </c>
      <c r="D2312" s="19" t="s">
        <v>61551</v>
      </c>
      <c r="E2312" s="19" t="s">
        <v>60113</v>
      </c>
      <c r="F2312" s="19">
        <v>-4.304665</v>
      </c>
      <c r="G2312" s="19">
        <v>-80.238184000000004</v>
      </c>
      <c r="H2312" t="str">
        <f>_xlfn.XLOOKUP(D2312,[1]Parroquia!$B$2:$B$1412,[1]Parroquia!$A$2:$A$1412,0)</f>
        <v>111352</v>
      </c>
      <c r="I23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1,'PUESTO DE SALUD','ZAPOTILLO',-4.304665,-80.238184,'111352'),</v>
      </c>
      <c r="J2312">
        <v>2311</v>
      </c>
    </row>
    <row r="2313" spans="1:10" x14ac:dyDescent="0.3">
      <c r="A2313" s="19" t="s">
        <v>63138</v>
      </c>
      <c r="B2313" s="19" t="s">
        <v>59849</v>
      </c>
      <c r="C2313" s="19" t="s">
        <v>60113</v>
      </c>
      <c r="D2313" s="19" t="s">
        <v>61552</v>
      </c>
      <c r="E2313" s="19" t="s">
        <v>60113</v>
      </c>
      <c r="F2313" s="19">
        <v>-4.3861660000000002</v>
      </c>
      <c r="G2313" s="19">
        <v>-80.349359000000007</v>
      </c>
      <c r="H2313" t="str">
        <f>_xlfn.XLOOKUP(D2313,[1]Parroquia!$B$2:$B$1412,[1]Parroquia!$A$2:$A$1412,0)</f>
        <v>111353</v>
      </c>
      <c r="I23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2,'PUESTO DE SALUD','ZAPOTILLO',-4.386166,-80.349359,'111353'),</v>
      </c>
      <c r="J2313">
        <v>2312</v>
      </c>
    </row>
    <row r="2314" spans="1:10" x14ac:dyDescent="0.3">
      <c r="A2314" s="19" t="s">
        <v>63138</v>
      </c>
      <c r="B2314" s="19" t="s">
        <v>59849</v>
      </c>
      <c r="C2314" s="19" t="s">
        <v>60113</v>
      </c>
      <c r="D2314" s="19" t="s">
        <v>61549</v>
      </c>
      <c r="E2314" s="19" t="s">
        <v>60113</v>
      </c>
      <c r="F2314" s="19">
        <v>-4.037134</v>
      </c>
      <c r="G2314" s="19">
        <v>-80.458336000000003</v>
      </c>
      <c r="H2314" t="str">
        <f>_xlfn.XLOOKUP(D2314,[1]Parroquia!$B$2:$B$1412,[1]Parroquia!$A$2:$A$1412,0)</f>
        <v>111351</v>
      </c>
      <c r="I23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3,'PUESTO DE SALUD','ZAPOTILLO',-4.037134,-80.458336,'111351'),</v>
      </c>
      <c r="J2314">
        <v>2313</v>
      </c>
    </row>
    <row r="2315" spans="1:10" x14ac:dyDescent="0.3">
      <c r="A2315" s="19" t="s">
        <v>63138</v>
      </c>
      <c r="B2315" s="19" t="s">
        <v>59849</v>
      </c>
      <c r="C2315" s="19" t="s">
        <v>60113</v>
      </c>
      <c r="D2315" s="19" t="s">
        <v>61549</v>
      </c>
      <c r="E2315" s="19" t="s">
        <v>60113</v>
      </c>
      <c r="F2315" s="19">
        <v>-4.1543020000000004</v>
      </c>
      <c r="G2315" s="19">
        <v>-80.431290000000004</v>
      </c>
      <c r="H2315" t="str">
        <f>_xlfn.XLOOKUP(D2315,[1]Parroquia!$B$2:$B$1412,[1]Parroquia!$A$2:$A$1412,0)</f>
        <v>111351</v>
      </c>
      <c r="I23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4,'PUESTO DE SALUD','ZAPOTILLO',-4.154302,-80.43129,'111351'),</v>
      </c>
      <c r="J2315">
        <v>2314</v>
      </c>
    </row>
    <row r="2316" spans="1:10" x14ac:dyDescent="0.3">
      <c r="A2316" s="19" t="s">
        <v>63138</v>
      </c>
      <c r="B2316" s="19" t="s">
        <v>59849</v>
      </c>
      <c r="C2316" s="19" t="s">
        <v>60113</v>
      </c>
      <c r="D2316" s="19" t="s">
        <v>60113</v>
      </c>
      <c r="E2316" s="19" t="s">
        <v>60113</v>
      </c>
      <c r="F2316" s="19">
        <v>-4.4719199999999999</v>
      </c>
      <c r="G2316" s="19">
        <v>-80.397397999999995</v>
      </c>
      <c r="H2316" t="str">
        <f>_xlfn.XLOOKUP(D2316,[1]Parroquia!$B$2:$B$1412,[1]Parroquia!$A$2:$A$1412,0)</f>
        <v>111350</v>
      </c>
      <c r="I23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5,'PUESTO DE SALUD','ZAPOTILLO',-4.47192,-80.397398,'111350'),</v>
      </c>
      <c r="J2316">
        <v>2315</v>
      </c>
    </row>
    <row r="2317" spans="1:10" x14ac:dyDescent="0.3">
      <c r="A2317" s="19" t="s">
        <v>63138</v>
      </c>
      <c r="B2317" s="19" t="s">
        <v>63002</v>
      </c>
      <c r="C2317" s="19" t="s">
        <v>60123</v>
      </c>
      <c r="D2317" s="19" t="s">
        <v>61577</v>
      </c>
      <c r="E2317" s="19" t="s">
        <v>63003</v>
      </c>
      <c r="F2317" s="19">
        <v>-1.4929460000000001</v>
      </c>
      <c r="G2317" s="19">
        <v>-79.619718000000006</v>
      </c>
      <c r="H2317" t="str">
        <f>_xlfn.XLOOKUP(D2317,[1]Parroquia!$B$2:$B$1412,[1]Parroquia!$A$2:$A$1412,0)</f>
        <v>120251</v>
      </c>
      <c r="I23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6,'PUESTO DE SALUD','BABAHOYO-BABA-MONTALVO',-1.492946,-79.619718,'120251'),</v>
      </c>
      <c r="J2317">
        <v>2316</v>
      </c>
    </row>
    <row r="2318" spans="1:10" x14ac:dyDescent="0.3">
      <c r="A2318" s="19" t="s">
        <v>63138</v>
      </c>
      <c r="B2318" s="19" t="s">
        <v>63002</v>
      </c>
      <c r="C2318" s="19" t="s">
        <v>60121</v>
      </c>
      <c r="D2318" s="19" t="s">
        <v>60121</v>
      </c>
      <c r="E2318" s="19" t="s">
        <v>63003</v>
      </c>
      <c r="F2318" s="19">
        <v>-1.909843</v>
      </c>
      <c r="G2318" s="19">
        <v>-79.465767</v>
      </c>
      <c r="H2318" t="str">
        <f>_xlfn.XLOOKUP(D2318,[1]Parroquia!$B$2:$B$1412,[1]Parroquia!$A$2:$A$1412,0)</f>
        <v>120150</v>
      </c>
      <c r="I23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7,'PUESTO DE SALUD','BABAHOYO-BABA-MONTALVO',-1.909843,-79.465767,'120150'),</v>
      </c>
      <c r="J2318">
        <v>2317</v>
      </c>
    </row>
    <row r="2319" spans="1:10" x14ac:dyDescent="0.3">
      <c r="A2319" s="19" t="s">
        <v>63138</v>
      </c>
      <c r="B2319" s="19" t="s">
        <v>63002</v>
      </c>
      <c r="C2319" s="19" t="s">
        <v>60121</v>
      </c>
      <c r="D2319" s="19" t="s">
        <v>61573</v>
      </c>
      <c r="E2319" s="19" t="s">
        <v>63003</v>
      </c>
      <c r="F2319" s="19">
        <v>-1.6264590000000001</v>
      </c>
      <c r="G2319" s="19">
        <v>-79.396242999999998</v>
      </c>
      <c r="H2319" t="str">
        <f>_xlfn.XLOOKUP(D2319,[1]Parroquia!$B$2:$B$1412,[1]Parroquia!$A$2:$A$1412,0)</f>
        <v>120152</v>
      </c>
      <c r="I23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8,'PUESTO DE SALUD','BABAHOYO-BABA-MONTALVO',-1.626459,-79.396243,'120152'),</v>
      </c>
      <c r="J2319">
        <v>2318</v>
      </c>
    </row>
    <row r="2320" spans="1:10" x14ac:dyDescent="0.3">
      <c r="A2320" s="19" t="s">
        <v>63138</v>
      </c>
      <c r="B2320" s="19" t="s">
        <v>63002</v>
      </c>
      <c r="C2320" s="19" t="s">
        <v>60121</v>
      </c>
      <c r="D2320" s="19" t="s">
        <v>61574</v>
      </c>
      <c r="E2320" s="19" t="s">
        <v>63003</v>
      </c>
      <c r="F2320" s="19">
        <v>-2.0048050000000002</v>
      </c>
      <c r="G2320" s="19">
        <v>-79.267780000000002</v>
      </c>
      <c r="H2320" t="str">
        <f>_xlfn.XLOOKUP(D2320,[1]Parroquia!$B$2:$B$1412,[1]Parroquia!$A$2:$A$1412,0)</f>
        <v>120153</v>
      </c>
      <c r="I23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19,'PUESTO DE SALUD','BABAHOYO-BABA-MONTALVO',-2.004805,-79.26778,'120153'),</v>
      </c>
      <c r="J2320">
        <v>2319</v>
      </c>
    </row>
    <row r="2321" spans="1:10" x14ac:dyDescent="0.3">
      <c r="A2321" s="19" t="s">
        <v>63138</v>
      </c>
      <c r="B2321" s="19" t="s">
        <v>63002</v>
      </c>
      <c r="C2321" s="19" t="s">
        <v>60121</v>
      </c>
      <c r="D2321" s="19" t="s">
        <v>61575</v>
      </c>
      <c r="E2321" s="19" t="s">
        <v>63003</v>
      </c>
      <c r="F2321" s="19">
        <v>-1.721387</v>
      </c>
      <c r="G2321" s="19">
        <v>-79.571847000000005</v>
      </c>
      <c r="H2321" t="str">
        <f>_xlfn.XLOOKUP(D2321,[1]Parroquia!$B$2:$B$1412,[1]Parroquia!$A$2:$A$1412,0)</f>
        <v>120154</v>
      </c>
      <c r="I23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0,'PUESTO DE SALUD','BABAHOYO-BABA-MONTALVO',-1.721387,-79.571847,'120154'),</v>
      </c>
      <c r="J2321">
        <v>2320</v>
      </c>
    </row>
    <row r="2322" spans="1:10" x14ac:dyDescent="0.3">
      <c r="A2322" s="19" t="s">
        <v>63138</v>
      </c>
      <c r="B2322" s="19" t="s">
        <v>63002</v>
      </c>
      <c r="C2322" s="19" t="s">
        <v>60139</v>
      </c>
      <c r="D2322" s="19" t="s">
        <v>61624</v>
      </c>
      <c r="E2322" s="19" t="s">
        <v>63004</v>
      </c>
      <c r="F2322" s="19">
        <v>-0.58203899999999997</v>
      </c>
      <c r="G2322" s="19">
        <v>-79.401141999999993</v>
      </c>
      <c r="H2322" t="str">
        <f>_xlfn.XLOOKUP(D2322,[1]Parroquia!$B$2:$B$1412,[1]Parroquia!$A$2:$A$1412,0)</f>
        <v>121051</v>
      </c>
      <c r="I23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1,'PUESTO DE SALUD','BUENA FE-VALENCIA',-0.582039,-79.401142,'121051'),</v>
      </c>
      <c r="J2322">
        <v>2321</v>
      </c>
    </row>
    <row r="2323" spans="1:10" x14ac:dyDescent="0.3">
      <c r="A2323" s="19" t="s">
        <v>63138</v>
      </c>
      <c r="B2323" s="19" t="s">
        <v>63002</v>
      </c>
      <c r="C2323" s="19" t="s">
        <v>60139</v>
      </c>
      <c r="D2323" s="19" t="s">
        <v>61623</v>
      </c>
      <c r="E2323" s="19" t="s">
        <v>63004</v>
      </c>
      <c r="F2323" s="19">
        <v>-0.89205900000000005</v>
      </c>
      <c r="G2323" s="19">
        <v>-79.486239999999995</v>
      </c>
      <c r="H2323" t="str">
        <f>_xlfn.XLOOKUP(D2323,[1]Parroquia!$B$2:$B$1412,[1]Parroquia!$A$2:$A$1412,0)</f>
        <v>121050</v>
      </c>
      <c r="I23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2,'PUESTO DE SALUD','BUENA FE-VALENCIA',-0.892059,-79.48624,'121050'),</v>
      </c>
      <c r="J2323">
        <v>2322</v>
      </c>
    </row>
    <row r="2324" spans="1:10" x14ac:dyDescent="0.3">
      <c r="A2324" s="19" t="s">
        <v>63138</v>
      </c>
      <c r="B2324" s="19" t="s">
        <v>63002</v>
      </c>
      <c r="C2324" s="19" t="s">
        <v>60143</v>
      </c>
      <c r="D2324" s="19" t="s">
        <v>60143</v>
      </c>
      <c r="E2324" s="19" t="s">
        <v>63005</v>
      </c>
      <c r="F2324" s="19">
        <v>-1.1768989999999999</v>
      </c>
      <c r="G2324" s="19">
        <v>-79.672984</v>
      </c>
      <c r="H2324" t="str">
        <f>_xlfn.XLOOKUP(D2324,[1]Parroquia!$B$2:$B$1412,[1]Parroquia!$A$2:$A$1412,0)</f>
        <v>120552</v>
      </c>
      <c r="I23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3,'PUESTO DE SALUD','QUEVEDO-MOCACHE',-1.176899,-79.672984,'120552'),</v>
      </c>
      <c r="J2324">
        <v>2323</v>
      </c>
    </row>
    <row r="2325" spans="1:10" x14ac:dyDescent="0.3">
      <c r="A2325" s="19" t="s">
        <v>63138</v>
      </c>
      <c r="B2325" s="19" t="s">
        <v>63002</v>
      </c>
      <c r="C2325" s="19" t="s">
        <v>60125</v>
      </c>
      <c r="D2325" s="19" t="s">
        <v>60125</v>
      </c>
      <c r="E2325" s="19" t="s">
        <v>63003</v>
      </c>
      <c r="F2325" s="19">
        <v>-1.8472789999999999</v>
      </c>
      <c r="G2325" s="19">
        <v>-79.263248000000004</v>
      </c>
      <c r="H2325" t="str">
        <f>_xlfn.XLOOKUP(D2325,[1]Parroquia!$B$2:$B$1412,[1]Parroquia!$A$2:$A$1412,0)</f>
        <v>120350</v>
      </c>
      <c r="I23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4,'PUESTO DE SALUD','BABAHOYO-BABA-MONTALVO',-1.847279,-79.263248,'120350'),</v>
      </c>
      <c r="J2325">
        <v>2324</v>
      </c>
    </row>
    <row r="2326" spans="1:10" x14ac:dyDescent="0.3">
      <c r="A2326" s="19" t="s">
        <v>63138</v>
      </c>
      <c r="B2326" s="19" t="s">
        <v>63002</v>
      </c>
      <c r="C2326" s="19" t="s">
        <v>60145</v>
      </c>
      <c r="D2326" s="19" t="s">
        <v>60145</v>
      </c>
      <c r="E2326" s="19" t="s">
        <v>63008</v>
      </c>
      <c r="F2326" s="19">
        <v>-1.1999770000000001</v>
      </c>
      <c r="G2326" s="19">
        <v>-79.336236999999997</v>
      </c>
      <c r="H2326" t="str">
        <f>_xlfn.XLOOKUP(D2326,[1]Parroquia!$B$2:$B$1412,[1]Parroquia!$A$2:$A$1412,0)</f>
        <v>120751</v>
      </c>
      <c r="I23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5,'PUESTO DE SALUD','VENTANAS-QUINSALOMA',-1.199977,-79.336237,'120751'),</v>
      </c>
      <c r="J2326">
        <v>2325</v>
      </c>
    </row>
    <row r="2327" spans="1:10" x14ac:dyDescent="0.3">
      <c r="A2327" s="19" t="s">
        <v>63138</v>
      </c>
      <c r="B2327" s="19" t="s">
        <v>63002</v>
      </c>
      <c r="C2327" s="19" t="s">
        <v>60145</v>
      </c>
      <c r="D2327" s="19" t="s">
        <v>60145</v>
      </c>
      <c r="E2327" s="19" t="s">
        <v>63008</v>
      </c>
      <c r="F2327" s="19">
        <v>-1.0590010000000001</v>
      </c>
      <c r="G2327" s="19">
        <v>-79.323002000000002</v>
      </c>
      <c r="H2327" t="str">
        <f>_xlfn.XLOOKUP(D2327,[1]Parroquia!$B$2:$B$1412,[1]Parroquia!$A$2:$A$1412,0)</f>
        <v>120751</v>
      </c>
      <c r="I23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6,'PUESTO DE SALUD','VENTANAS-QUINSALOMA',-1.059001,-79.323002,'120751'),</v>
      </c>
      <c r="J2327">
        <v>2326</v>
      </c>
    </row>
    <row r="2328" spans="1:10" x14ac:dyDescent="0.3">
      <c r="A2328" s="19" t="s">
        <v>63138</v>
      </c>
      <c r="B2328" s="19" t="s">
        <v>63002</v>
      </c>
      <c r="C2328" s="19" t="s">
        <v>60131</v>
      </c>
      <c r="D2328" s="19" t="s">
        <v>60369</v>
      </c>
      <c r="E2328" s="19" t="s">
        <v>63007</v>
      </c>
      <c r="F2328" s="19">
        <v>-1.5228790000000001</v>
      </c>
      <c r="G2328" s="19">
        <v>-79.344481000000002</v>
      </c>
      <c r="H2328" t="str">
        <f>_xlfn.XLOOKUP(D2328,[1]Parroquia!$B$2:$B$1412,[1]Parroquia!$A$2:$A$1412,0)</f>
        <v>010162</v>
      </c>
      <c r="I23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7,'PUESTO DE SALUD','PUEBLO VIEJO-URDANETA',-1.522879,-79.344481,'010162'),</v>
      </c>
      <c r="J2328">
        <v>2327</v>
      </c>
    </row>
    <row r="2329" spans="1:10" x14ac:dyDescent="0.3">
      <c r="A2329" s="19" t="s">
        <v>63138</v>
      </c>
      <c r="B2329" s="19" t="s">
        <v>63002</v>
      </c>
      <c r="C2329" s="19" t="s">
        <v>60131</v>
      </c>
      <c r="D2329" s="19" t="s">
        <v>60369</v>
      </c>
      <c r="E2329" s="19" t="s">
        <v>63007</v>
      </c>
      <c r="F2329" s="19">
        <v>-1.6177550000000001</v>
      </c>
      <c r="G2329" s="19">
        <v>-79.346491</v>
      </c>
      <c r="H2329" t="str">
        <f>_xlfn.XLOOKUP(D2329,[1]Parroquia!$B$2:$B$1412,[1]Parroquia!$A$2:$A$1412,0)</f>
        <v>010162</v>
      </c>
      <c r="I23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8,'PUESTO DE SALUD','PUEBLO VIEJO-URDANETA',-1.617755,-79.346491,'010162'),</v>
      </c>
      <c r="J2329">
        <v>2328</v>
      </c>
    </row>
    <row r="2330" spans="1:10" x14ac:dyDescent="0.3">
      <c r="A2330" s="19" t="s">
        <v>63138</v>
      </c>
      <c r="B2330" s="19" t="s">
        <v>63002</v>
      </c>
      <c r="C2330" s="19" t="s">
        <v>60141</v>
      </c>
      <c r="D2330" s="19" t="s">
        <v>60141</v>
      </c>
      <c r="E2330" s="19" t="s">
        <v>63004</v>
      </c>
      <c r="F2330" s="19">
        <v>-0.88844999999999996</v>
      </c>
      <c r="G2330" s="19">
        <v>-79.339320999999998</v>
      </c>
      <c r="H2330" t="str">
        <f>_xlfn.XLOOKUP(D2330,[1]Parroquia!$B$2:$B$1412,[1]Parroquia!$A$2:$A$1412,0)</f>
        <v>120554</v>
      </c>
      <c r="I23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29,'PUESTO DE SALUD','BUENA FE-VALENCIA',-0.88845,-79.339321,'120554'),</v>
      </c>
      <c r="J2330">
        <v>2329</v>
      </c>
    </row>
    <row r="2331" spans="1:10" x14ac:dyDescent="0.3">
      <c r="A2331" s="19" t="s">
        <v>63138</v>
      </c>
      <c r="B2331" s="19" t="s">
        <v>63002</v>
      </c>
      <c r="C2331" s="19" t="s">
        <v>60141</v>
      </c>
      <c r="D2331" s="19" t="s">
        <v>60141</v>
      </c>
      <c r="E2331" s="19" t="s">
        <v>63004</v>
      </c>
      <c r="F2331" s="19">
        <v>-0.72109599999999996</v>
      </c>
      <c r="G2331" s="19">
        <v>-79.403577999999996</v>
      </c>
      <c r="H2331" t="str">
        <f>_xlfn.XLOOKUP(D2331,[1]Parroquia!$B$2:$B$1412,[1]Parroquia!$A$2:$A$1412,0)</f>
        <v>120554</v>
      </c>
      <c r="I23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0,'PUESTO DE SALUD','BUENA FE-VALENCIA',-0.721096,-79.403578,'120554'),</v>
      </c>
      <c r="J2331">
        <v>2330</v>
      </c>
    </row>
    <row r="2332" spans="1:10" x14ac:dyDescent="0.3">
      <c r="A2332" s="19" t="s">
        <v>63138</v>
      </c>
      <c r="B2332" s="19" t="s">
        <v>63002</v>
      </c>
      <c r="C2332" s="19" t="s">
        <v>60141</v>
      </c>
      <c r="D2332" s="19" t="s">
        <v>60141</v>
      </c>
      <c r="E2332" s="19" t="s">
        <v>63004</v>
      </c>
      <c r="F2332" s="19">
        <v>-0.80126399999999998</v>
      </c>
      <c r="G2332" s="19">
        <v>-79.437957999999995</v>
      </c>
      <c r="H2332" t="str">
        <f>_xlfn.XLOOKUP(D2332,[1]Parroquia!$B$2:$B$1412,[1]Parroquia!$A$2:$A$1412,0)</f>
        <v>120554</v>
      </c>
      <c r="I23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1,'PUESTO DE SALUD','BUENA FE-VALENCIA',-0.801264,-79.437958,'120554'),</v>
      </c>
      <c r="J2332">
        <v>2331</v>
      </c>
    </row>
    <row r="2333" spans="1:10" x14ac:dyDescent="0.3">
      <c r="A2333" s="19" t="s">
        <v>63138</v>
      </c>
      <c r="B2333" s="19" t="s">
        <v>63002</v>
      </c>
      <c r="C2333" s="19" t="s">
        <v>60141</v>
      </c>
      <c r="D2333" s="19" t="s">
        <v>60141</v>
      </c>
      <c r="E2333" s="19" t="s">
        <v>63004</v>
      </c>
      <c r="F2333" s="19">
        <v>-0.81726200000000004</v>
      </c>
      <c r="G2333" s="19">
        <v>-79.281586000000004</v>
      </c>
      <c r="H2333" t="str">
        <f>_xlfn.XLOOKUP(D2333,[1]Parroquia!$B$2:$B$1412,[1]Parroquia!$A$2:$A$1412,0)</f>
        <v>120554</v>
      </c>
      <c r="I23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2,'PUESTO DE SALUD','BUENA FE-VALENCIA',-0.817262,-79.281586,'120554'),</v>
      </c>
      <c r="J2333">
        <v>2332</v>
      </c>
    </row>
    <row r="2334" spans="1:10" x14ac:dyDescent="0.3">
      <c r="A2334" s="19" t="s">
        <v>63138</v>
      </c>
      <c r="B2334" s="19" t="s">
        <v>63002</v>
      </c>
      <c r="C2334" s="19" t="s">
        <v>60133</v>
      </c>
      <c r="D2334" s="19" t="s">
        <v>61608</v>
      </c>
      <c r="E2334" s="19" t="s">
        <v>63008</v>
      </c>
      <c r="F2334" s="19">
        <v>-1.3637269999999999</v>
      </c>
      <c r="G2334" s="19">
        <v>-79.376718999999994</v>
      </c>
      <c r="H2334" t="str">
        <f>_xlfn.XLOOKUP(D2334,[1]Parroquia!$B$2:$B$1412,[1]Parroquia!$A$2:$A$1412,0)</f>
        <v>120752</v>
      </c>
      <c r="I23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3,'PUESTO DE SALUD','VENTANAS-QUINSALOMA',-1.363727,-79.376719,'120752'),</v>
      </c>
      <c r="J2334">
        <v>2333</v>
      </c>
    </row>
    <row r="2335" spans="1:10" x14ac:dyDescent="0.3">
      <c r="A2335" s="19" t="s">
        <v>63138</v>
      </c>
      <c r="B2335" s="19" t="s">
        <v>63002</v>
      </c>
      <c r="C2335" s="19" t="s">
        <v>60133</v>
      </c>
      <c r="D2335" s="19" t="s">
        <v>61608</v>
      </c>
      <c r="E2335" s="19" t="s">
        <v>63008</v>
      </c>
      <c r="F2335" s="19">
        <v>-1.2107190000000001</v>
      </c>
      <c r="G2335" s="19">
        <v>-79.424608000000006</v>
      </c>
      <c r="H2335" t="str">
        <f>_xlfn.XLOOKUP(D2335,[1]Parroquia!$B$2:$B$1412,[1]Parroquia!$A$2:$A$1412,0)</f>
        <v>120752</v>
      </c>
      <c r="I23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4,'PUESTO DE SALUD','VENTANAS-QUINSALOMA',-1.210719,-79.424608,'120752'),</v>
      </c>
      <c r="J2335">
        <v>2334</v>
      </c>
    </row>
    <row r="2336" spans="1:10" x14ac:dyDescent="0.3">
      <c r="A2336" s="19" t="s">
        <v>63138</v>
      </c>
      <c r="B2336" s="19" t="s">
        <v>63002</v>
      </c>
      <c r="C2336" s="19" t="s">
        <v>61613</v>
      </c>
      <c r="D2336" s="19" t="s">
        <v>61615</v>
      </c>
      <c r="E2336" s="19" t="s">
        <v>63006</v>
      </c>
      <c r="F2336" s="19">
        <v>-1.6584080000000001</v>
      </c>
      <c r="G2336" s="19">
        <v>-79.753972000000005</v>
      </c>
      <c r="H2336" t="str">
        <f>_xlfn.XLOOKUP(D2336,[1]Parroquia!$B$2:$B$1412,[1]Parroquia!$A$2:$A$1412,0)</f>
        <v>120851</v>
      </c>
      <c r="I23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5,'PUESTO DE SALUD','VINCES-PALENQUE',-1.658408,-79.753972,'120851'),</v>
      </c>
      <c r="J2336">
        <v>2335</v>
      </c>
    </row>
    <row r="2337" spans="1:10" x14ac:dyDescent="0.3">
      <c r="A2337" s="19" t="s">
        <v>63138</v>
      </c>
      <c r="B2337" s="19" t="s">
        <v>63002</v>
      </c>
      <c r="C2337" s="19" t="s">
        <v>61613</v>
      </c>
      <c r="D2337" s="19" t="s">
        <v>61615</v>
      </c>
      <c r="E2337" s="19" t="s">
        <v>63006</v>
      </c>
      <c r="F2337" s="19">
        <v>-1.697065</v>
      </c>
      <c r="G2337" s="19">
        <v>-79.752581000000006</v>
      </c>
      <c r="H2337" t="str">
        <f>_xlfn.XLOOKUP(D2337,[1]Parroquia!$B$2:$B$1412,[1]Parroquia!$A$2:$A$1412,0)</f>
        <v>120851</v>
      </c>
      <c r="I23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6,'PUESTO DE SALUD','VINCES-PALENQUE',-1.697065,-79.752581,'120851'),</v>
      </c>
      <c r="J2337">
        <v>2336</v>
      </c>
    </row>
    <row r="2338" spans="1:10" x14ac:dyDescent="0.3">
      <c r="A2338" s="19" t="s">
        <v>63138</v>
      </c>
      <c r="B2338" s="19" t="s">
        <v>63002</v>
      </c>
      <c r="C2338" s="19" t="s">
        <v>61613</v>
      </c>
      <c r="D2338" s="19" t="s">
        <v>61613</v>
      </c>
      <c r="E2338" s="19" t="s">
        <v>63006</v>
      </c>
      <c r="F2338" s="19">
        <v>-1.604805</v>
      </c>
      <c r="G2338" s="19">
        <v>-79.680689999999998</v>
      </c>
      <c r="H2338" t="str">
        <f>_xlfn.XLOOKUP(D2338,[1]Parroquia!$B$2:$B$1412,[1]Parroquia!$A$2:$A$1412,0)</f>
        <v>120850</v>
      </c>
      <c r="I23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7,'PUESTO DE SALUD','VINCES-PALENQUE',-1.604805,-79.68069,'120850'),</v>
      </c>
      <c r="J2338">
        <v>2337</v>
      </c>
    </row>
    <row r="2339" spans="1:10" x14ac:dyDescent="0.3">
      <c r="A2339" s="19" t="s">
        <v>63138</v>
      </c>
      <c r="B2339" s="19" t="s">
        <v>63002</v>
      </c>
      <c r="C2339" s="19" t="s">
        <v>61613</v>
      </c>
      <c r="D2339" s="19" t="s">
        <v>61613</v>
      </c>
      <c r="E2339" s="19" t="s">
        <v>63006</v>
      </c>
      <c r="F2339" s="19">
        <v>-1.5215160000000001</v>
      </c>
      <c r="G2339" s="19">
        <v>-79.688642000000002</v>
      </c>
      <c r="H2339" t="str">
        <f>_xlfn.XLOOKUP(D2339,[1]Parroquia!$B$2:$B$1412,[1]Parroquia!$A$2:$A$1412,0)</f>
        <v>120850</v>
      </c>
      <c r="I23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8,'PUESTO DE SALUD','VINCES-PALENQUE',-1.521516,-79.688642,'120850'),</v>
      </c>
      <c r="J2339">
        <v>2338</v>
      </c>
    </row>
    <row r="2340" spans="1:10" x14ac:dyDescent="0.3">
      <c r="A2340" s="19" t="s">
        <v>63138</v>
      </c>
      <c r="B2340" s="19" t="s">
        <v>63009</v>
      </c>
      <c r="C2340" s="19" t="s">
        <v>60175</v>
      </c>
      <c r="D2340" s="19" t="s">
        <v>60321</v>
      </c>
      <c r="E2340" s="19" t="s">
        <v>63011</v>
      </c>
      <c r="F2340" s="19">
        <v>-1.3768739999999999</v>
      </c>
      <c r="G2340" s="19">
        <v>-80.319937999999993</v>
      </c>
      <c r="H2340" t="str">
        <f>_xlfn.XLOOKUP(D2340,[1]Parroquia!$B$2:$B$1412,[1]Parroquia!$A$2:$A$1412,0)</f>
        <v>010101</v>
      </c>
      <c r="I23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39,'PUESTO DE SALUD','SANTA ANA-24 DE MAYO-OLMEDO',-1.376874,-80.319938,'010101'),</v>
      </c>
      <c r="J2340">
        <v>2339</v>
      </c>
    </row>
    <row r="2341" spans="1:10" x14ac:dyDescent="0.3">
      <c r="A2341" s="19" t="s">
        <v>63138</v>
      </c>
      <c r="B2341" s="19" t="s">
        <v>63009</v>
      </c>
      <c r="C2341" s="19" t="s">
        <v>60175</v>
      </c>
      <c r="D2341" s="19" t="s">
        <v>60321</v>
      </c>
      <c r="E2341" s="19" t="s">
        <v>63011</v>
      </c>
      <c r="F2341" s="19">
        <v>-1.346346</v>
      </c>
      <c r="G2341" s="19">
        <v>-80.304387000000006</v>
      </c>
      <c r="H2341" t="str">
        <f>_xlfn.XLOOKUP(D2341,[1]Parroquia!$B$2:$B$1412,[1]Parroquia!$A$2:$A$1412,0)</f>
        <v>010101</v>
      </c>
      <c r="I23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0,'PUESTO DE SALUD','SANTA ANA-24 DE MAYO-OLMEDO',-1.346346,-80.304387,'010101'),</v>
      </c>
      <c r="J2341">
        <v>2340</v>
      </c>
    </row>
    <row r="2342" spans="1:10" x14ac:dyDescent="0.3">
      <c r="A2342" s="19" t="s">
        <v>63138</v>
      </c>
      <c r="B2342" s="19" t="s">
        <v>63009</v>
      </c>
      <c r="C2342" s="19" t="s">
        <v>60175</v>
      </c>
      <c r="D2342" s="19" t="s">
        <v>61753</v>
      </c>
      <c r="E2342" s="19" t="s">
        <v>63011</v>
      </c>
      <c r="F2342" s="19">
        <v>-1.5238609999999999</v>
      </c>
      <c r="G2342" s="19">
        <v>-80.371160000000003</v>
      </c>
      <c r="H2342" t="str">
        <f>_xlfn.XLOOKUP(D2342,[1]Parroquia!$B$2:$B$1412,[1]Parroquia!$A$2:$A$1412,0)</f>
        <v>131652</v>
      </c>
      <c r="I23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1,'PUESTO DE SALUD','SANTA ANA-24 DE MAYO-OLMEDO',-1.523861,-80.37116,'131652'),</v>
      </c>
      <c r="J2342">
        <v>2341</v>
      </c>
    </row>
    <row r="2343" spans="1:10" x14ac:dyDescent="0.3">
      <c r="A2343" s="19" t="s">
        <v>63138</v>
      </c>
      <c r="B2343" s="19" t="s">
        <v>63009</v>
      </c>
      <c r="C2343" s="19" t="s">
        <v>60175</v>
      </c>
      <c r="D2343" s="19" t="s">
        <v>60171</v>
      </c>
      <c r="E2343" s="19" t="s">
        <v>63011</v>
      </c>
      <c r="F2343" s="19">
        <v>-1.2279629999999999</v>
      </c>
      <c r="G2343" s="19">
        <v>-80.420844000000002</v>
      </c>
      <c r="H2343" t="str">
        <f>_xlfn.XLOOKUP(D2343,[1]Parroquia!$B$2:$B$1412,[1]Parroquia!$A$2:$A$1412,0)</f>
        <v>010112</v>
      </c>
      <c r="I23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2,'PUESTO DE SALUD','SANTA ANA-24 DE MAYO-OLMEDO',-1.227963,-80.420844,'010112'),</v>
      </c>
      <c r="J2343">
        <v>2342</v>
      </c>
    </row>
    <row r="2344" spans="1:10" x14ac:dyDescent="0.3">
      <c r="A2344" s="19" t="s">
        <v>63138</v>
      </c>
      <c r="B2344" s="19" t="s">
        <v>63009</v>
      </c>
      <c r="C2344" s="19" t="s">
        <v>60175</v>
      </c>
      <c r="D2344" s="19" t="s">
        <v>60171</v>
      </c>
      <c r="E2344" s="19" t="s">
        <v>63011</v>
      </c>
      <c r="F2344" s="19">
        <v>-1.3465309999999999</v>
      </c>
      <c r="G2344" s="19">
        <v>-80.384996999999998</v>
      </c>
      <c r="H2344" t="str">
        <f>_xlfn.XLOOKUP(D2344,[1]Parroquia!$B$2:$B$1412,[1]Parroquia!$A$2:$A$1412,0)</f>
        <v>010112</v>
      </c>
      <c r="I23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3,'PUESTO DE SALUD','SANTA ANA-24 DE MAYO-OLMEDO',-1.346531,-80.384997,'010112'),</v>
      </c>
      <c r="J2344">
        <v>2343</v>
      </c>
    </row>
    <row r="2345" spans="1:10" x14ac:dyDescent="0.3">
      <c r="A2345" s="19" t="s">
        <v>63138</v>
      </c>
      <c r="B2345" s="19" t="s">
        <v>63009</v>
      </c>
      <c r="C2345" s="19" t="s">
        <v>60175</v>
      </c>
      <c r="D2345" s="19" t="s">
        <v>60171</v>
      </c>
      <c r="E2345" s="19" t="s">
        <v>63011</v>
      </c>
      <c r="F2345" s="19">
        <v>-1.2823450000000001</v>
      </c>
      <c r="G2345" s="19">
        <v>-80.469999000000001</v>
      </c>
      <c r="H2345" t="str">
        <f>_xlfn.XLOOKUP(D2345,[1]Parroquia!$B$2:$B$1412,[1]Parroquia!$A$2:$A$1412,0)</f>
        <v>010112</v>
      </c>
      <c r="I23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4,'PUESTO DE SALUD','SANTA ANA-24 DE MAYO-OLMEDO',-1.282345,-80.469999,'010112'),</v>
      </c>
      <c r="J2345">
        <v>2344</v>
      </c>
    </row>
    <row r="2346" spans="1:10" x14ac:dyDescent="0.3">
      <c r="A2346" s="19" t="s">
        <v>63138</v>
      </c>
      <c r="B2346" s="19" t="s">
        <v>63009</v>
      </c>
      <c r="C2346" s="19" t="s">
        <v>62864</v>
      </c>
      <c r="D2346" s="19" t="s">
        <v>61650</v>
      </c>
      <c r="E2346" s="19" t="s">
        <v>63012</v>
      </c>
      <c r="F2346" s="19">
        <v>-0.99303799999999998</v>
      </c>
      <c r="G2346" s="19">
        <v>-80.043459999999996</v>
      </c>
      <c r="H2346" t="str">
        <f>_xlfn.XLOOKUP(D2346,[1]Parroquia!$B$2:$B$1412,[1]Parroquia!$A$2:$A$1412,0)</f>
        <v>130250</v>
      </c>
      <c r="I23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5,'PUESTO DE SALUD','BOLIVAR-JUNIN',-0.993038,-80.04346,'130250'),</v>
      </c>
      <c r="J2346">
        <v>2345</v>
      </c>
    </row>
    <row r="2347" spans="1:10" x14ac:dyDescent="0.3">
      <c r="A2347" s="19" t="s">
        <v>63138</v>
      </c>
      <c r="B2347" s="19" t="s">
        <v>63009</v>
      </c>
      <c r="C2347" s="19" t="s">
        <v>62864</v>
      </c>
      <c r="D2347" s="19" t="s">
        <v>61650</v>
      </c>
      <c r="E2347" s="19" t="s">
        <v>63012</v>
      </c>
      <c r="F2347" s="19">
        <v>-0.93655500000000003</v>
      </c>
      <c r="G2347" s="19">
        <v>-80.047224</v>
      </c>
      <c r="H2347" t="str">
        <f>_xlfn.XLOOKUP(D2347,[1]Parroquia!$B$2:$B$1412,[1]Parroquia!$A$2:$A$1412,0)</f>
        <v>130250</v>
      </c>
      <c r="I23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6,'PUESTO DE SALUD','BOLIVAR-JUNIN',-0.936555,-80.047224,'130250'),</v>
      </c>
      <c r="J2347">
        <v>2346</v>
      </c>
    </row>
    <row r="2348" spans="1:10" x14ac:dyDescent="0.3">
      <c r="A2348" s="19" t="s">
        <v>63138</v>
      </c>
      <c r="B2348" s="19" t="s">
        <v>63009</v>
      </c>
      <c r="C2348" s="19" t="s">
        <v>62864</v>
      </c>
      <c r="D2348" s="19" t="s">
        <v>61650</v>
      </c>
      <c r="E2348" s="19" t="s">
        <v>63012</v>
      </c>
      <c r="F2348" s="19">
        <v>-0.85966699999999996</v>
      </c>
      <c r="G2348" s="19">
        <v>-80.216266000000005</v>
      </c>
      <c r="H2348" t="str">
        <f>_xlfn.XLOOKUP(D2348,[1]Parroquia!$B$2:$B$1412,[1]Parroquia!$A$2:$A$1412,0)</f>
        <v>130250</v>
      </c>
      <c r="I23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7,'PUESTO DE SALUD','BOLIVAR-JUNIN',-0.859667,-80.216266,'130250'),</v>
      </c>
      <c r="J2348">
        <v>2347</v>
      </c>
    </row>
    <row r="2349" spans="1:10" x14ac:dyDescent="0.3">
      <c r="A2349" s="19" t="s">
        <v>63138</v>
      </c>
      <c r="B2349" s="19" t="s">
        <v>63009</v>
      </c>
      <c r="C2349" s="19" t="s">
        <v>62864</v>
      </c>
      <c r="D2349" s="19" t="s">
        <v>61650</v>
      </c>
      <c r="E2349" s="19" t="s">
        <v>63012</v>
      </c>
      <c r="F2349" s="19">
        <v>-0.93472900000000003</v>
      </c>
      <c r="G2349" s="19">
        <v>-79.957016999999993</v>
      </c>
      <c r="H2349" t="str">
        <f>_xlfn.XLOOKUP(D2349,[1]Parroquia!$B$2:$B$1412,[1]Parroquia!$A$2:$A$1412,0)</f>
        <v>130250</v>
      </c>
      <c r="I23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8,'PUESTO DE SALUD','BOLIVAR-JUNIN',-0.934729,-79.957017,'130250'),</v>
      </c>
      <c r="J2349">
        <v>2348</v>
      </c>
    </row>
    <row r="2350" spans="1:10" x14ac:dyDescent="0.3">
      <c r="A2350" s="19" t="s">
        <v>63138</v>
      </c>
      <c r="B2350" s="19" t="s">
        <v>63009</v>
      </c>
      <c r="C2350" s="19" t="s">
        <v>62864</v>
      </c>
      <c r="D2350" s="19" t="s">
        <v>61650</v>
      </c>
      <c r="E2350" s="19" t="s">
        <v>63012</v>
      </c>
      <c r="F2350" s="19">
        <v>-0.86951400000000001</v>
      </c>
      <c r="G2350" s="19">
        <v>-80.115288000000007</v>
      </c>
      <c r="H2350" t="str">
        <f>_xlfn.XLOOKUP(D2350,[1]Parroquia!$B$2:$B$1412,[1]Parroquia!$A$2:$A$1412,0)</f>
        <v>130250</v>
      </c>
      <c r="I23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49,'PUESTO DE SALUD','BOLIVAR-JUNIN',-0.869514,-80.115288,'130250'),</v>
      </c>
      <c r="J2350">
        <v>2349</v>
      </c>
    </row>
    <row r="2351" spans="1:10" x14ac:dyDescent="0.3">
      <c r="A2351" s="19" t="s">
        <v>63138</v>
      </c>
      <c r="B2351" s="19" t="s">
        <v>63009</v>
      </c>
      <c r="C2351" s="19" t="s">
        <v>62864</v>
      </c>
      <c r="D2351" s="19" t="s">
        <v>61652</v>
      </c>
      <c r="E2351" s="19" t="s">
        <v>63012</v>
      </c>
      <c r="F2351" s="19">
        <v>-0.85943400000000003</v>
      </c>
      <c r="G2351" s="19">
        <v>-79.965225000000004</v>
      </c>
      <c r="H2351" t="str">
        <f>_xlfn.XLOOKUP(D2351,[1]Parroquia!$B$2:$B$1412,[1]Parroquia!$A$2:$A$1412,0)</f>
        <v>130251</v>
      </c>
      <c r="I23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0,'PUESTO DE SALUD','BOLIVAR-JUNIN',-0.859434,-79.965225,'130251'),</v>
      </c>
      <c r="J2351">
        <v>2350</v>
      </c>
    </row>
    <row r="2352" spans="1:10" x14ac:dyDescent="0.3">
      <c r="A2352" s="19" t="s">
        <v>63138</v>
      </c>
      <c r="B2352" s="19" t="s">
        <v>63009</v>
      </c>
      <c r="C2352" s="19" t="s">
        <v>60150</v>
      </c>
      <c r="D2352" s="19" t="s">
        <v>63178</v>
      </c>
      <c r="E2352" s="19" t="s">
        <v>63013</v>
      </c>
      <c r="F2352" s="19">
        <v>-0.58735000000000004</v>
      </c>
      <c r="G2352" s="19">
        <v>-80.092760999999996</v>
      </c>
      <c r="H2352">
        <f>_xlfn.XLOOKUP(D2352,[1]Parroquia!$B$2:$B$1412,[1]Parroquia!$A$2:$A$1412,0)</f>
        <v>0</v>
      </c>
      <c r="I23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1,'PUESTO DE SALUD','CHONE-FLAVIO ALFARO',-0.58735,-80.092761,'0'),</v>
      </c>
      <c r="J2352">
        <v>2351</v>
      </c>
    </row>
    <row r="2353" spans="1:10" x14ac:dyDescent="0.3">
      <c r="A2353" s="19" t="s">
        <v>63138</v>
      </c>
      <c r="B2353" s="19" t="s">
        <v>63009</v>
      </c>
      <c r="C2353" s="19" t="s">
        <v>60150</v>
      </c>
      <c r="D2353" s="19" t="s">
        <v>61659</v>
      </c>
      <c r="E2353" s="19" t="s">
        <v>63013</v>
      </c>
      <c r="F2353" s="19">
        <v>-0.78991699999999998</v>
      </c>
      <c r="G2353" s="19">
        <v>-80.077167000000003</v>
      </c>
      <c r="H2353" t="str">
        <f>_xlfn.XLOOKUP(D2353,[1]Parroquia!$B$2:$B$1412,[1]Parroquia!$A$2:$A$1412,0)</f>
        <v>130352</v>
      </c>
      <c r="I23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2,'PUESTO DE SALUD','CHONE-FLAVIO ALFARO',-0.789917,-80.077167,'130352'),</v>
      </c>
      <c r="J2353">
        <v>2352</v>
      </c>
    </row>
    <row r="2354" spans="1:10" x14ac:dyDescent="0.3">
      <c r="A2354" s="19" t="s">
        <v>63138</v>
      </c>
      <c r="B2354" s="19" t="s">
        <v>63009</v>
      </c>
      <c r="C2354" s="19" t="s">
        <v>60150</v>
      </c>
      <c r="D2354" s="19" t="s">
        <v>61659</v>
      </c>
      <c r="E2354" s="19" t="s">
        <v>63013</v>
      </c>
      <c r="F2354" s="19">
        <v>-0.83791800000000005</v>
      </c>
      <c r="G2354" s="19">
        <v>-80.089584000000002</v>
      </c>
      <c r="H2354" t="str">
        <f>_xlfn.XLOOKUP(D2354,[1]Parroquia!$B$2:$B$1412,[1]Parroquia!$A$2:$A$1412,0)</f>
        <v>130352</v>
      </c>
      <c r="I23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3,'PUESTO DE SALUD','CHONE-FLAVIO ALFARO',-0.837918,-80.089584,'130352'),</v>
      </c>
      <c r="J2354">
        <v>2353</v>
      </c>
    </row>
    <row r="2355" spans="1:10" x14ac:dyDescent="0.3">
      <c r="A2355" s="19" t="s">
        <v>63138</v>
      </c>
      <c r="B2355" s="19" t="s">
        <v>63009</v>
      </c>
      <c r="C2355" s="19" t="s">
        <v>60150</v>
      </c>
      <c r="D2355" s="19" t="s">
        <v>61659</v>
      </c>
      <c r="E2355" s="19" t="s">
        <v>63013</v>
      </c>
      <c r="F2355" s="19">
        <v>-0.80867100000000003</v>
      </c>
      <c r="G2355" s="19">
        <v>-80.045565999999994</v>
      </c>
      <c r="H2355" t="str">
        <f>_xlfn.XLOOKUP(D2355,[1]Parroquia!$B$2:$B$1412,[1]Parroquia!$A$2:$A$1412,0)</f>
        <v>130352</v>
      </c>
      <c r="I23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4,'PUESTO DE SALUD','CHONE-FLAVIO ALFARO',-0.808671,-80.045566,'130352'),</v>
      </c>
      <c r="J2355">
        <v>2354</v>
      </c>
    </row>
    <row r="2356" spans="1:10" x14ac:dyDescent="0.3">
      <c r="A2356" s="19" t="s">
        <v>63138</v>
      </c>
      <c r="B2356" s="19" t="s">
        <v>63009</v>
      </c>
      <c r="C2356" s="19" t="s">
        <v>60150</v>
      </c>
      <c r="D2356" s="19" t="s">
        <v>61663</v>
      </c>
      <c r="E2356" s="19" t="s">
        <v>63013</v>
      </c>
      <c r="F2356" s="19">
        <v>-9.8295999999999994E-2</v>
      </c>
      <c r="G2356" s="19">
        <v>-79.818315999999996</v>
      </c>
      <c r="H2356" t="str">
        <f>_xlfn.XLOOKUP(D2356,[1]Parroquia!$B$2:$B$1412,[1]Parroquia!$A$2:$A$1412,0)</f>
        <v>130354</v>
      </c>
      <c r="I23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5,'PUESTO DE SALUD','CHONE-FLAVIO ALFARO',-0.098296,-79.818316,'130354'),</v>
      </c>
      <c r="J2356">
        <v>2355</v>
      </c>
    </row>
    <row r="2357" spans="1:10" x14ac:dyDescent="0.3">
      <c r="A2357" s="19" t="s">
        <v>63138</v>
      </c>
      <c r="B2357" s="19" t="s">
        <v>63009</v>
      </c>
      <c r="C2357" s="19" t="s">
        <v>60150</v>
      </c>
      <c r="D2357" s="19" t="s">
        <v>61663</v>
      </c>
      <c r="E2357" s="19" t="s">
        <v>63013</v>
      </c>
      <c r="F2357" s="19">
        <v>-3.2229000000000001E-2</v>
      </c>
      <c r="G2357" s="19">
        <v>-79.827095999999997</v>
      </c>
      <c r="H2357" t="str">
        <f>_xlfn.XLOOKUP(D2357,[1]Parroquia!$B$2:$B$1412,[1]Parroquia!$A$2:$A$1412,0)</f>
        <v>130354</v>
      </c>
      <c r="I23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6,'PUESTO DE SALUD','CHONE-FLAVIO ALFARO',-0.032229,-79.827096,'130354'),</v>
      </c>
      <c r="J2357">
        <v>2356</v>
      </c>
    </row>
    <row r="2358" spans="1:10" x14ac:dyDescent="0.3">
      <c r="A2358" s="19" t="s">
        <v>63138</v>
      </c>
      <c r="B2358" s="19" t="s">
        <v>63009</v>
      </c>
      <c r="C2358" s="19" t="s">
        <v>60150</v>
      </c>
      <c r="D2358" s="19" t="s">
        <v>60150</v>
      </c>
      <c r="E2358" s="19" t="s">
        <v>63013</v>
      </c>
      <c r="F2358" s="19">
        <v>-0.59841200000000005</v>
      </c>
      <c r="G2358" s="19">
        <v>-79.805638999999999</v>
      </c>
      <c r="H2358" t="str">
        <f>_xlfn.XLOOKUP(D2358,[1]Parroquia!$B$2:$B$1412,[1]Parroquia!$A$2:$A$1412,0)</f>
        <v>130301</v>
      </c>
      <c r="I23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7,'PUESTO DE SALUD','CHONE-FLAVIO ALFARO',-0.598412,-79.805639,'130301'),</v>
      </c>
      <c r="J2358">
        <v>2357</v>
      </c>
    </row>
    <row r="2359" spans="1:10" x14ac:dyDescent="0.3">
      <c r="A2359" s="19" t="s">
        <v>63138</v>
      </c>
      <c r="B2359" s="19" t="s">
        <v>63009</v>
      </c>
      <c r="C2359" s="19" t="s">
        <v>60150</v>
      </c>
      <c r="D2359" s="19" t="s">
        <v>60150</v>
      </c>
      <c r="E2359" s="19" t="s">
        <v>63013</v>
      </c>
      <c r="F2359" s="19">
        <v>-0.63391699999999995</v>
      </c>
      <c r="G2359" s="19">
        <v>-79.703909999999993</v>
      </c>
      <c r="H2359" t="str">
        <f>_xlfn.XLOOKUP(D2359,[1]Parroquia!$B$2:$B$1412,[1]Parroquia!$A$2:$A$1412,0)</f>
        <v>130301</v>
      </c>
      <c r="I23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8,'PUESTO DE SALUD','CHONE-FLAVIO ALFARO',-0.633917,-79.70391,'130301'),</v>
      </c>
      <c r="J2359">
        <v>2358</v>
      </c>
    </row>
    <row r="2360" spans="1:10" x14ac:dyDescent="0.3">
      <c r="A2360" s="19" t="s">
        <v>63138</v>
      </c>
      <c r="B2360" s="19" t="s">
        <v>63009</v>
      </c>
      <c r="C2360" s="19" t="s">
        <v>60150</v>
      </c>
      <c r="D2360" s="19" t="s">
        <v>60150</v>
      </c>
      <c r="E2360" s="19" t="s">
        <v>63013</v>
      </c>
      <c r="F2360" s="19">
        <v>-0.75220900000000002</v>
      </c>
      <c r="G2360" s="19">
        <v>-80.100701000000001</v>
      </c>
      <c r="H2360" t="str">
        <f>_xlfn.XLOOKUP(D2360,[1]Parroquia!$B$2:$B$1412,[1]Parroquia!$A$2:$A$1412,0)</f>
        <v>130301</v>
      </c>
      <c r="I23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59,'PUESTO DE SALUD','CHONE-FLAVIO ALFARO',-0.752209,-80.100701,'130301'),</v>
      </c>
      <c r="J2360">
        <v>2359</v>
      </c>
    </row>
    <row r="2361" spans="1:10" x14ac:dyDescent="0.3">
      <c r="A2361" s="19" t="s">
        <v>63138</v>
      </c>
      <c r="B2361" s="19" t="s">
        <v>63009</v>
      </c>
      <c r="C2361" s="19" t="s">
        <v>60150</v>
      </c>
      <c r="D2361" s="19" t="s">
        <v>60150</v>
      </c>
      <c r="E2361" s="19" t="s">
        <v>63013</v>
      </c>
      <c r="F2361" s="19">
        <v>-0.74119699999999999</v>
      </c>
      <c r="G2361" s="19">
        <v>-80.007777000000004</v>
      </c>
      <c r="H2361" t="str">
        <f>_xlfn.XLOOKUP(D2361,[1]Parroquia!$B$2:$B$1412,[1]Parroquia!$A$2:$A$1412,0)</f>
        <v>130301</v>
      </c>
      <c r="I23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0,'PUESTO DE SALUD','CHONE-FLAVIO ALFARO',-0.741197,-80.007777,'130301'),</v>
      </c>
      <c r="J2361">
        <v>2360</v>
      </c>
    </row>
    <row r="2362" spans="1:10" x14ac:dyDescent="0.3">
      <c r="A2362" s="19" t="s">
        <v>63138</v>
      </c>
      <c r="B2362" s="19" t="s">
        <v>63009</v>
      </c>
      <c r="C2362" s="19" t="s">
        <v>60150</v>
      </c>
      <c r="D2362" s="19" t="s">
        <v>60150</v>
      </c>
      <c r="E2362" s="19" t="s">
        <v>63013</v>
      </c>
      <c r="F2362" s="19">
        <v>-0.68404699999999996</v>
      </c>
      <c r="G2362" s="19">
        <v>-80.016621999999998</v>
      </c>
      <c r="H2362" t="str">
        <f>_xlfn.XLOOKUP(D2362,[1]Parroquia!$B$2:$B$1412,[1]Parroquia!$A$2:$A$1412,0)</f>
        <v>130301</v>
      </c>
      <c r="I23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1,'PUESTO DE SALUD','CHONE-FLAVIO ALFARO',-0.684047,-80.016622,'130301'),</v>
      </c>
      <c r="J2362">
        <v>2361</v>
      </c>
    </row>
    <row r="2363" spans="1:10" x14ac:dyDescent="0.3">
      <c r="A2363" s="19" t="s">
        <v>63138</v>
      </c>
      <c r="B2363" s="19" t="s">
        <v>63009</v>
      </c>
      <c r="C2363" s="19" t="s">
        <v>60150</v>
      </c>
      <c r="D2363" s="19" t="s">
        <v>60150</v>
      </c>
      <c r="E2363" s="19" t="s">
        <v>63013</v>
      </c>
      <c r="F2363" s="19">
        <v>-0.72412500000000002</v>
      </c>
      <c r="G2363" s="19">
        <v>-80.123784000000001</v>
      </c>
      <c r="H2363" t="str">
        <f>_xlfn.XLOOKUP(D2363,[1]Parroquia!$B$2:$B$1412,[1]Parroquia!$A$2:$A$1412,0)</f>
        <v>130301</v>
      </c>
      <c r="I23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2,'PUESTO DE SALUD','CHONE-FLAVIO ALFARO',-0.724125,-80.123784,'130301'),</v>
      </c>
      <c r="J2363">
        <v>2362</v>
      </c>
    </row>
    <row r="2364" spans="1:10" x14ac:dyDescent="0.3">
      <c r="A2364" s="19" t="s">
        <v>63138</v>
      </c>
      <c r="B2364" s="19" t="s">
        <v>63009</v>
      </c>
      <c r="C2364" s="19" t="s">
        <v>60150</v>
      </c>
      <c r="D2364" s="19" t="s">
        <v>60150</v>
      </c>
      <c r="E2364" s="19" t="s">
        <v>63013</v>
      </c>
      <c r="F2364" s="19">
        <v>-0.67358499999999999</v>
      </c>
      <c r="G2364" s="19">
        <v>-79.949867999999995</v>
      </c>
      <c r="H2364" t="str">
        <f>_xlfn.XLOOKUP(D2364,[1]Parroquia!$B$2:$B$1412,[1]Parroquia!$A$2:$A$1412,0)</f>
        <v>130301</v>
      </c>
      <c r="I23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3,'PUESTO DE SALUD','CHONE-FLAVIO ALFARO',-0.673585,-79.949868,'130301'),</v>
      </c>
      <c r="J2364">
        <v>2363</v>
      </c>
    </row>
    <row r="2365" spans="1:10" x14ac:dyDescent="0.3">
      <c r="A2365" s="19" t="s">
        <v>63138</v>
      </c>
      <c r="B2365" s="19" t="s">
        <v>63009</v>
      </c>
      <c r="C2365" s="19" t="s">
        <v>60150</v>
      </c>
      <c r="D2365" s="19" t="s">
        <v>61661</v>
      </c>
      <c r="E2365" s="19" t="s">
        <v>63013</v>
      </c>
      <c r="F2365" s="19">
        <v>-0.17398</v>
      </c>
      <c r="G2365" s="19">
        <v>-79.996767000000006</v>
      </c>
      <c r="H2365" t="str">
        <f>_xlfn.XLOOKUP(D2365,[1]Parroquia!$B$2:$B$1412,[1]Parroquia!$A$2:$A$1412,0)</f>
        <v>130353</v>
      </c>
      <c r="I23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4,'PUESTO DE SALUD','CHONE-FLAVIO ALFARO',-0.17398,-79.996767,'130353'),</v>
      </c>
      <c r="J2365">
        <v>2364</v>
      </c>
    </row>
    <row r="2366" spans="1:10" x14ac:dyDescent="0.3">
      <c r="A2366" s="19" t="s">
        <v>63138</v>
      </c>
      <c r="B2366" s="19" t="s">
        <v>63009</v>
      </c>
      <c r="C2366" s="19" t="s">
        <v>60150</v>
      </c>
      <c r="D2366" s="19" t="s">
        <v>61661</v>
      </c>
      <c r="E2366" s="19" t="s">
        <v>63013</v>
      </c>
      <c r="F2366" s="19">
        <v>-0.33352999999999999</v>
      </c>
      <c r="G2366" s="19">
        <v>-80.071110000000004</v>
      </c>
      <c r="H2366" t="str">
        <f>_xlfn.XLOOKUP(D2366,[1]Parroquia!$B$2:$B$1412,[1]Parroquia!$A$2:$A$1412,0)</f>
        <v>130353</v>
      </c>
      <c r="I23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5,'PUESTO DE SALUD','CHONE-FLAVIO ALFARO',-0.33353,-80.07111,'130353'),</v>
      </c>
      <c r="J2366">
        <v>2365</v>
      </c>
    </row>
    <row r="2367" spans="1:10" x14ac:dyDescent="0.3">
      <c r="A2367" s="19" t="s">
        <v>63138</v>
      </c>
      <c r="B2367" s="19" t="s">
        <v>63009</v>
      </c>
      <c r="C2367" s="19" t="s">
        <v>60150</v>
      </c>
      <c r="D2367" s="19" t="s">
        <v>60014</v>
      </c>
      <c r="E2367" s="19" t="s">
        <v>63013</v>
      </c>
      <c r="F2367" s="19">
        <v>-0.48708899999999999</v>
      </c>
      <c r="G2367" s="19">
        <v>-80.074624</v>
      </c>
      <c r="H2367" t="str">
        <f>_xlfn.XLOOKUP(D2367,[1]Parroquia!$B$2:$B$1412,[1]Parroquia!$A$2:$A$1412,0)</f>
        <v>130355</v>
      </c>
      <c r="I23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6,'PUESTO DE SALUD','CHONE-FLAVIO ALFARO',-0.487089,-80.074624,'130355'),</v>
      </c>
      <c r="J2367">
        <v>2366</v>
      </c>
    </row>
    <row r="2368" spans="1:10" x14ac:dyDescent="0.3">
      <c r="A2368" s="19" t="s">
        <v>63138</v>
      </c>
      <c r="B2368" s="19" t="s">
        <v>63009</v>
      </c>
      <c r="C2368" s="19" t="s">
        <v>60150</v>
      </c>
      <c r="D2368" s="19" t="s">
        <v>60014</v>
      </c>
      <c r="E2368" s="19" t="s">
        <v>63013</v>
      </c>
      <c r="F2368" s="19">
        <v>-0.45528200000000002</v>
      </c>
      <c r="G2368" s="19">
        <v>-80.144133999999994</v>
      </c>
      <c r="H2368" t="str">
        <f>_xlfn.XLOOKUP(D2368,[1]Parroquia!$B$2:$B$1412,[1]Parroquia!$A$2:$A$1412,0)</f>
        <v>130355</v>
      </c>
      <c r="I23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7,'PUESTO DE SALUD','CHONE-FLAVIO ALFARO',-0.455282,-80.144134,'130355'),</v>
      </c>
      <c r="J2368">
        <v>2367</v>
      </c>
    </row>
    <row r="2369" spans="1:10" x14ac:dyDescent="0.3">
      <c r="A2369" s="19" t="s">
        <v>63138</v>
      </c>
      <c r="B2369" s="19" t="s">
        <v>63009</v>
      </c>
      <c r="C2369" s="19" t="s">
        <v>60150</v>
      </c>
      <c r="D2369" s="19" t="s">
        <v>60369</v>
      </c>
      <c r="E2369" s="19" t="s">
        <v>63013</v>
      </c>
      <c r="F2369" s="19">
        <v>-0.59652700000000003</v>
      </c>
      <c r="G2369" s="19">
        <v>-80.013493999999994</v>
      </c>
      <c r="H2369" t="str">
        <f>_xlfn.XLOOKUP(D2369,[1]Parroquia!$B$2:$B$1412,[1]Parroquia!$A$2:$A$1412,0)</f>
        <v>010162</v>
      </c>
      <c r="I23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8,'PUESTO DE SALUD','CHONE-FLAVIO ALFARO',-0.596527,-80.013494,'010162'),</v>
      </c>
      <c r="J2369">
        <v>2368</v>
      </c>
    </row>
    <row r="2370" spans="1:10" x14ac:dyDescent="0.3">
      <c r="A2370" s="19" t="s">
        <v>63138</v>
      </c>
      <c r="B2370" s="19" t="s">
        <v>63009</v>
      </c>
      <c r="C2370" s="19" t="s">
        <v>60150</v>
      </c>
      <c r="D2370" s="19" t="s">
        <v>60598</v>
      </c>
      <c r="E2370" s="19" t="s">
        <v>63013</v>
      </c>
      <c r="F2370" s="19">
        <v>-0.67076400000000003</v>
      </c>
      <c r="G2370" s="19">
        <v>-80.251679999999993</v>
      </c>
      <c r="H2370" t="str">
        <f>_xlfn.XLOOKUP(D2370,[1]Parroquia!$B$2:$B$1412,[1]Parroquia!$A$2:$A$1412,0)</f>
        <v>030358</v>
      </c>
      <c r="I23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69,'PUESTO DE SALUD','CHONE-FLAVIO ALFARO',-0.670764,-80.25168,'030358'),</v>
      </c>
      <c r="J2370">
        <v>2369</v>
      </c>
    </row>
    <row r="2371" spans="1:10" x14ac:dyDescent="0.3">
      <c r="A2371" s="19" t="s">
        <v>63138</v>
      </c>
      <c r="B2371" s="19" t="s">
        <v>63009</v>
      </c>
      <c r="C2371" s="19" t="s">
        <v>60150</v>
      </c>
      <c r="D2371" s="19" t="s">
        <v>60598</v>
      </c>
      <c r="E2371" s="19" t="s">
        <v>63013</v>
      </c>
      <c r="F2371" s="19">
        <v>-0.64805999999999997</v>
      </c>
      <c r="G2371" s="19">
        <v>-80.153255000000001</v>
      </c>
      <c r="H2371" t="str">
        <f>_xlfn.XLOOKUP(D2371,[1]Parroquia!$B$2:$B$1412,[1]Parroquia!$A$2:$A$1412,0)</f>
        <v>030358</v>
      </c>
      <c r="I23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0,'PUESTO DE SALUD','CHONE-FLAVIO ALFARO',-0.64806,-80.153255,'030358'),</v>
      </c>
      <c r="J2371">
        <v>2370</v>
      </c>
    </row>
    <row r="2372" spans="1:10" x14ac:dyDescent="0.3">
      <c r="A2372" s="19" t="s">
        <v>63138</v>
      </c>
      <c r="B2372" s="19" t="s">
        <v>63009</v>
      </c>
      <c r="C2372" s="19" t="s">
        <v>60152</v>
      </c>
      <c r="D2372" s="19" t="s">
        <v>60152</v>
      </c>
      <c r="E2372" s="19" t="s">
        <v>60152</v>
      </c>
      <c r="F2372" s="19">
        <v>-0.35669899999999999</v>
      </c>
      <c r="G2372" s="19">
        <v>-79.530467999999999</v>
      </c>
      <c r="H2372" t="str">
        <f>_xlfn.XLOOKUP(D2372,[1]Parroquia!$B$2:$B$1412,[1]Parroquia!$A$2:$A$1412,0)</f>
        <v>050201</v>
      </c>
      <c r="I23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1,'PUESTO DE SALUD','EL CARMEN',-0.356699,-79.530468,'050201'),</v>
      </c>
      <c r="J2372">
        <v>2371</v>
      </c>
    </row>
    <row r="2373" spans="1:10" x14ac:dyDescent="0.3">
      <c r="A2373" s="19" t="s">
        <v>63138</v>
      </c>
      <c r="B2373" s="19" t="s">
        <v>63009</v>
      </c>
      <c r="C2373" s="19" t="s">
        <v>60152</v>
      </c>
      <c r="D2373" s="19" t="s">
        <v>60152</v>
      </c>
      <c r="E2373" s="19" t="s">
        <v>60152</v>
      </c>
      <c r="F2373" s="19">
        <v>-0.44967000000000001</v>
      </c>
      <c r="G2373" s="19">
        <v>-79.648622000000003</v>
      </c>
      <c r="H2373" t="str">
        <f>_xlfn.XLOOKUP(D2373,[1]Parroquia!$B$2:$B$1412,[1]Parroquia!$A$2:$A$1412,0)</f>
        <v>050201</v>
      </c>
      <c r="I23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2,'PUESTO DE SALUD','EL CARMEN',-0.44967,-79.648622,'050201'),</v>
      </c>
      <c r="J2373">
        <v>2372</v>
      </c>
    </row>
    <row r="2374" spans="1:10" x14ac:dyDescent="0.3">
      <c r="A2374" s="19" t="s">
        <v>63138</v>
      </c>
      <c r="B2374" s="19" t="s">
        <v>63009</v>
      </c>
      <c r="C2374" s="19" t="s">
        <v>60152</v>
      </c>
      <c r="D2374" s="19" t="s">
        <v>60152</v>
      </c>
      <c r="E2374" s="19" t="s">
        <v>60152</v>
      </c>
      <c r="F2374" s="19">
        <v>-0.31836300000000001</v>
      </c>
      <c r="G2374" s="19">
        <v>-79.553229999999999</v>
      </c>
      <c r="H2374" t="str">
        <f>_xlfn.XLOOKUP(D2374,[1]Parroquia!$B$2:$B$1412,[1]Parroquia!$A$2:$A$1412,0)</f>
        <v>050201</v>
      </c>
      <c r="I23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3,'PUESTO DE SALUD','EL CARMEN',-0.318363,-79.55323,'050201'),</v>
      </c>
      <c r="J2374">
        <v>2373</v>
      </c>
    </row>
    <row r="2375" spans="1:10" x14ac:dyDescent="0.3">
      <c r="A2375" s="19" t="s">
        <v>63138</v>
      </c>
      <c r="B2375" s="19" t="s">
        <v>63009</v>
      </c>
      <c r="C2375" s="19" t="s">
        <v>60152</v>
      </c>
      <c r="D2375" s="19" t="s">
        <v>60152</v>
      </c>
      <c r="E2375" s="19" t="s">
        <v>60152</v>
      </c>
      <c r="F2375" s="19">
        <v>-0.41176400000000002</v>
      </c>
      <c r="G2375" s="19">
        <v>-79.452937000000006</v>
      </c>
      <c r="H2375" t="str">
        <f>_xlfn.XLOOKUP(D2375,[1]Parroquia!$B$2:$B$1412,[1]Parroquia!$A$2:$A$1412,0)</f>
        <v>050201</v>
      </c>
      <c r="I23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4,'PUESTO DE SALUD','EL CARMEN',-0.411764,-79.452937,'050201'),</v>
      </c>
      <c r="J2375">
        <v>2374</v>
      </c>
    </row>
    <row r="2376" spans="1:10" x14ac:dyDescent="0.3">
      <c r="A2376" s="19" t="s">
        <v>63138</v>
      </c>
      <c r="B2376" s="19" t="s">
        <v>63009</v>
      </c>
      <c r="C2376" s="19" t="s">
        <v>60152</v>
      </c>
      <c r="D2376" s="19" t="s">
        <v>60152</v>
      </c>
      <c r="E2376" s="19" t="s">
        <v>60152</v>
      </c>
      <c r="F2376" s="19">
        <v>-0.41373599999999999</v>
      </c>
      <c r="G2376" s="19">
        <v>-79.499759999999995</v>
      </c>
      <c r="H2376" t="str">
        <f>_xlfn.XLOOKUP(D2376,[1]Parroquia!$B$2:$B$1412,[1]Parroquia!$A$2:$A$1412,0)</f>
        <v>050201</v>
      </c>
      <c r="I23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5,'PUESTO DE SALUD','EL CARMEN',-0.413736,-79.49976,'050201'),</v>
      </c>
      <c r="J2376">
        <v>2375</v>
      </c>
    </row>
    <row r="2377" spans="1:10" x14ac:dyDescent="0.3">
      <c r="A2377" s="19" t="s">
        <v>63138</v>
      </c>
      <c r="B2377" s="19" t="s">
        <v>63009</v>
      </c>
      <c r="C2377" s="19" t="s">
        <v>60152</v>
      </c>
      <c r="D2377" s="19" t="s">
        <v>60152</v>
      </c>
      <c r="E2377" s="19" t="s">
        <v>60152</v>
      </c>
      <c r="F2377" s="19">
        <v>-0.46605099999999999</v>
      </c>
      <c r="G2377" s="19">
        <v>-79.608251999999993</v>
      </c>
      <c r="H2377" t="str">
        <f>_xlfn.XLOOKUP(D2377,[1]Parroquia!$B$2:$B$1412,[1]Parroquia!$A$2:$A$1412,0)</f>
        <v>050201</v>
      </c>
      <c r="I23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6,'PUESTO DE SALUD','EL CARMEN',-0.466051,-79.608252,'050201'),</v>
      </c>
      <c r="J2377">
        <v>2376</v>
      </c>
    </row>
    <row r="2378" spans="1:10" x14ac:dyDescent="0.3">
      <c r="A2378" s="19" t="s">
        <v>63138</v>
      </c>
      <c r="B2378" s="19" t="s">
        <v>63009</v>
      </c>
      <c r="C2378" s="19" t="s">
        <v>60152</v>
      </c>
      <c r="D2378" s="19" t="s">
        <v>61671</v>
      </c>
      <c r="E2378" s="19" t="s">
        <v>60152</v>
      </c>
      <c r="F2378" s="19">
        <v>-0.113908</v>
      </c>
      <c r="G2378" s="19">
        <v>-79.611241000000007</v>
      </c>
      <c r="H2378" t="str">
        <f>_xlfn.XLOOKUP(D2378,[1]Parroquia!$B$2:$B$1412,[1]Parroquia!$A$2:$A$1412,0)</f>
        <v>130452</v>
      </c>
      <c r="I23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7,'PUESTO DE SALUD','EL CARMEN',-0.113908,-79.611241,'130452'),</v>
      </c>
      <c r="J2378">
        <v>2377</v>
      </c>
    </row>
    <row r="2379" spans="1:10" x14ac:dyDescent="0.3">
      <c r="A2379" s="19" t="s">
        <v>63138</v>
      </c>
      <c r="B2379" s="19" t="s">
        <v>63009</v>
      </c>
      <c r="C2379" s="19" t="s">
        <v>60152</v>
      </c>
      <c r="D2379" s="19" t="s">
        <v>61671</v>
      </c>
      <c r="E2379" s="19" t="s">
        <v>60152</v>
      </c>
      <c r="F2379" s="19">
        <v>-0.21956100000000001</v>
      </c>
      <c r="G2379" s="19">
        <v>-79.541822999999994</v>
      </c>
      <c r="H2379" t="str">
        <f>_xlfn.XLOOKUP(D2379,[1]Parroquia!$B$2:$B$1412,[1]Parroquia!$A$2:$A$1412,0)</f>
        <v>130452</v>
      </c>
      <c r="I23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8,'PUESTO DE SALUD','EL CARMEN',-0.219561,-79.541823,'130452'),</v>
      </c>
      <c r="J2379">
        <v>2378</v>
      </c>
    </row>
    <row r="2380" spans="1:10" x14ac:dyDescent="0.3">
      <c r="A2380" s="19" t="s">
        <v>63138</v>
      </c>
      <c r="B2380" s="19" t="s">
        <v>63009</v>
      </c>
      <c r="C2380" s="19" t="s">
        <v>60152</v>
      </c>
      <c r="D2380" s="19" t="s">
        <v>61669</v>
      </c>
      <c r="E2380" s="19" t="s">
        <v>60152</v>
      </c>
      <c r="F2380" s="19">
        <v>-0.28846899999999998</v>
      </c>
      <c r="G2380" s="19">
        <v>-79.603391999999999</v>
      </c>
      <c r="H2380" t="str">
        <f>_xlfn.XLOOKUP(D2380,[1]Parroquia!$B$2:$B$1412,[1]Parroquia!$A$2:$A$1412,0)</f>
        <v>130451</v>
      </c>
      <c r="I23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79,'PUESTO DE SALUD','EL CARMEN',-0.288469,-79.603392,'130451'),</v>
      </c>
      <c r="J2380">
        <v>2379</v>
      </c>
    </row>
    <row r="2381" spans="1:10" x14ac:dyDescent="0.3">
      <c r="A2381" s="19" t="s">
        <v>63138</v>
      </c>
      <c r="B2381" s="19" t="s">
        <v>63009</v>
      </c>
      <c r="C2381" s="19" t="s">
        <v>60154</v>
      </c>
      <c r="D2381" s="19" t="s">
        <v>60154</v>
      </c>
      <c r="E2381" s="19" t="s">
        <v>63013</v>
      </c>
      <c r="F2381" s="19">
        <v>-0.47944799999999999</v>
      </c>
      <c r="G2381" s="19">
        <v>-79.857515000000006</v>
      </c>
      <c r="H2381" t="str">
        <f>_xlfn.XLOOKUP(D2381,[1]Parroquia!$B$2:$B$1412,[1]Parroquia!$A$2:$A$1412,0)</f>
        <v>130550</v>
      </c>
      <c r="I23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0,'PUESTO DE SALUD','CHONE-FLAVIO ALFARO',-0.479448,-79.857515,'130550'),</v>
      </c>
      <c r="J2381">
        <v>2380</v>
      </c>
    </row>
    <row r="2382" spans="1:10" x14ac:dyDescent="0.3">
      <c r="A2382" s="19" t="s">
        <v>63138</v>
      </c>
      <c r="B2382" s="19" t="s">
        <v>63009</v>
      </c>
      <c r="C2382" s="19" t="s">
        <v>60154</v>
      </c>
      <c r="D2382" s="19" t="s">
        <v>60154</v>
      </c>
      <c r="E2382" s="19" t="s">
        <v>63013</v>
      </c>
      <c r="F2382" s="19">
        <v>-0.43622699999999998</v>
      </c>
      <c r="G2382" s="19">
        <v>-79.849157000000005</v>
      </c>
      <c r="H2382" t="str">
        <f>_xlfn.XLOOKUP(D2382,[1]Parroquia!$B$2:$B$1412,[1]Parroquia!$A$2:$A$1412,0)</f>
        <v>130550</v>
      </c>
      <c r="I23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1,'PUESTO DE SALUD','CHONE-FLAVIO ALFARO',-0.436227,-79.849157,'130550'),</v>
      </c>
      <c r="J2382">
        <v>2381</v>
      </c>
    </row>
    <row r="2383" spans="1:10" x14ac:dyDescent="0.3">
      <c r="A2383" s="19" t="s">
        <v>63138</v>
      </c>
      <c r="B2383" s="19" t="s">
        <v>63009</v>
      </c>
      <c r="C2383" s="19" t="s">
        <v>60154</v>
      </c>
      <c r="D2383" s="19" t="s">
        <v>60154</v>
      </c>
      <c r="E2383" s="19" t="s">
        <v>63013</v>
      </c>
      <c r="F2383" s="19">
        <v>-0.33940999999999999</v>
      </c>
      <c r="G2383" s="19">
        <v>-79.751782000000006</v>
      </c>
      <c r="H2383" t="str">
        <f>_xlfn.XLOOKUP(D2383,[1]Parroquia!$B$2:$B$1412,[1]Parroquia!$A$2:$A$1412,0)</f>
        <v>130550</v>
      </c>
      <c r="I23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2,'PUESTO DE SALUD','CHONE-FLAVIO ALFARO',-0.33941,-79.751782,'130550'),</v>
      </c>
      <c r="J2383">
        <v>2382</v>
      </c>
    </row>
    <row r="2384" spans="1:10" x14ac:dyDescent="0.3">
      <c r="A2384" s="19" t="s">
        <v>63138</v>
      </c>
      <c r="B2384" s="19" t="s">
        <v>63009</v>
      </c>
      <c r="C2384" s="19" t="s">
        <v>60154</v>
      </c>
      <c r="D2384" s="19" t="s">
        <v>60154</v>
      </c>
      <c r="E2384" s="19" t="s">
        <v>63013</v>
      </c>
      <c r="F2384" s="19">
        <v>-0.32295699999999999</v>
      </c>
      <c r="G2384" s="19">
        <v>-79.906075000000001</v>
      </c>
      <c r="H2384" t="str">
        <f>_xlfn.XLOOKUP(D2384,[1]Parroquia!$B$2:$B$1412,[1]Parroquia!$A$2:$A$1412,0)</f>
        <v>130550</v>
      </c>
      <c r="I23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3,'PUESTO DE SALUD','CHONE-FLAVIO ALFARO',-0.322957,-79.906075,'130550'),</v>
      </c>
      <c r="J2384">
        <v>2383</v>
      </c>
    </row>
    <row r="2385" spans="1:10" x14ac:dyDescent="0.3">
      <c r="A2385" s="19" t="s">
        <v>63138</v>
      </c>
      <c r="B2385" s="19" t="s">
        <v>63009</v>
      </c>
      <c r="C2385" s="19" t="s">
        <v>60154</v>
      </c>
      <c r="D2385" s="19" t="s">
        <v>63179</v>
      </c>
      <c r="E2385" s="19" t="s">
        <v>63013</v>
      </c>
      <c r="F2385" s="19">
        <v>-0.21540899999999999</v>
      </c>
      <c r="G2385" s="19">
        <v>-79.849226999999999</v>
      </c>
      <c r="H2385">
        <f>_xlfn.XLOOKUP(D2385,[1]Parroquia!$B$2:$B$1412,[1]Parroquia!$A$2:$A$1412,0)</f>
        <v>0</v>
      </c>
      <c r="I23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4,'PUESTO DE SALUD','CHONE-FLAVIO ALFARO',-0.215409,-79.849227,'0'),</v>
      </c>
      <c r="J2385">
        <v>2384</v>
      </c>
    </row>
    <row r="2386" spans="1:10" x14ac:dyDescent="0.3">
      <c r="A2386" s="19" t="s">
        <v>63138</v>
      </c>
      <c r="B2386" s="19" t="s">
        <v>63009</v>
      </c>
      <c r="C2386" s="19" t="s">
        <v>60154</v>
      </c>
      <c r="D2386" s="19" t="s">
        <v>61675</v>
      </c>
      <c r="E2386" s="19" t="s">
        <v>63013</v>
      </c>
      <c r="F2386" s="19">
        <v>-0.44541199999999997</v>
      </c>
      <c r="G2386" s="19">
        <v>-79.995142000000001</v>
      </c>
      <c r="H2386" t="str">
        <f>_xlfn.XLOOKUP(D2386,[1]Parroquia!$B$2:$B$1412,[1]Parroquia!$A$2:$A$1412,0)</f>
        <v>130552</v>
      </c>
      <c r="I23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5,'PUESTO DE SALUD','CHONE-FLAVIO ALFARO',-0.445412,-79.995142,'130552'),</v>
      </c>
      <c r="J2386">
        <v>2385</v>
      </c>
    </row>
    <row r="2387" spans="1:10" x14ac:dyDescent="0.3">
      <c r="A2387" s="19" t="s">
        <v>63138</v>
      </c>
      <c r="B2387" s="19" t="s">
        <v>63009</v>
      </c>
      <c r="C2387" s="19" t="s">
        <v>60182</v>
      </c>
      <c r="D2387" s="19" t="s">
        <v>60182</v>
      </c>
      <c r="E2387" s="19" t="s">
        <v>63014</v>
      </c>
      <c r="F2387" s="19">
        <v>-0.24704400000000001</v>
      </c>
      <c r="G2387" s="19">
        <v>-80.119720999999998</v>
      </c>
      <c r="H2387" t="str">
        <f>_xlfn.XLOOKUP(D2387,[1]Parroquia!$B$2:$B$1412,[1]Parroquia!$A$2:$A$1412,0)</f>
        <v>131455</v>
      </c>
      <c r="I23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6,'PUESTO DE SALUD','PEDERNALES-JAMA',-0.247044,-80.119721,'131455'),</v>
      </c>
      <c r="J2387">
        <v>2386</v>
      </c>
    </row>
    <row r="2388" spans="1:10" x14ac:dyDescent="0.3">
      <c r="A2388" s="19" t="s">
        <v>63138</v>
      </c>
      <c r="B2388" s="19" t="s">
        <v>63009</v>
      </c>
      <c r="C2388" s="19" t="s">
        <v>60182</v>
      </c>
      <c r="D2388" s="19" t="s">
        <v>60182</v>
      </c>
      <c r="E2388" s="19" t="s">
        <v>63014</v>
      </c>
      <c r="F2388" s="19">
        <v>-0.15665499999999999</v>
      </c>
      <c r="G2388" s="19">
        <v>-80.144166999999996</v>
      </c>
      <c r="H2388" t="str">
        <f>_xlfn.XLOOKUP(D2388,[1]Parroquia!$B$2:$B$1412,[1]Parroquia!$A$2:$A$1412,0)</f>
        <v>131455</v>
      </c>
      <c r="I23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7,'PUESTO DE SALUD','PEDERNALES-JAMA',-0.156655,-80.144167,'131455'),</v>
      </c>
      <c r="J2388">
        <v>2387</v>
      </c>
    </row>
    <row r="2389" spans="1:10" x14ac:dyDescent="0.3">
      <c r="A2389" s="19" t="s">
        <v>63138</v>
      </c>
      <c r="B2389" s="19" t="s">
        <v>63009</v>
      </c>
      <c r="C2389" s="19" t="s">
        <v>60156</v>
      </c>
      <c r="D2389" s="19" t="s">
        <v>63017</v>
      </c>
      <c r="E2389" s="19" t="s">
        <v>63018</v>
      </c>
      <c r="F2389" s="19">
        <v>-1.429073</v>
      </c>
      <c r="G2389" s="19">
        <v>-80.497096999999997</v>
      </c>
      <c r="H2389">
        <f>_xlfn.XLOOKUP(D2389,[1]Parroquia!$B$2:$B$1412,[1]Parroquia!$A$2:$A$1412,0)</f>
        <v>0</v>
      </c>
      <c r="I23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8,'PUESTO DE SALUD','JIPIJAPA-PUERTO LOPEZ',-1.429073,-80.497097,'0'),</v>
      </c>
      <c r="J2389">
        <v>2388</v>
      </c>
    </row>
    <row r="2390" spans="1:10" x14ac:dyDescent="0.3">
      <c r="A2390" s="19" t="s">
        <v>63138</v>
      </c>
      <c r="B2390" s="19" t="s">
        <v>63009</v>
      </c>
      <c r="C2390" s="19" t="s">
        <v>60156</v>
      </c>
      <c r="D2390" s="19" t="s">
        <v>61684</v>
      </c>
      <c r="E2390" s="19" t="s">
        <v>63018</v>
      </c>
      <c r="F2390" s="19">
        <v>-1.511798</v>
      </c>
      <c r="G2390" s="19">
        <v>-80.538178000000002</v>
      </c>
      <c r="H2390" t="str">
        <f>_xlfn.XLOOKUP(D2390,[1]Parroquia!$B$2:$B$1412,[1]Parroquia!$A$2:$A$1412,0)</f>
        <v>130652</v>
      </c>
      <c r="I23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89,'PUESTO DE SALUD','JIPIJAPA-PUERTO LOPEZ',-1.511798,-80.538178,'130652'),</v>
      </c>
      <c r="J2390">
        <v>2389</v>
      </c>
    </row>
    <row r="2391" spans="1:10" x14ac:dyDescent="0.3">
      <c r="A2391" s="19" t="s">
        <v>63138</v>
      </c>
      <c r="B2391" s="19" t="s">
        <v>63009</v>
      </c>
      <c r="C2391" s="19" t="s">
        <v>60156</v>
      </c>
      <c r="D2391" s="19" t="s">
        <v>61684</v>
      </c>
      <c r="E2391" s="19" t="s">
        <v>63018</v>
      </c>
      <c r="F2391" s="19">
        <v>-1.475738</v>
      </c>
      <c r="G2391" s="19">
        <v>-80.499027999999996</v>
      </c>
      <c r="H2391" t="str">
        <f>_xlfn.XLOOKUP(D2391,[1]Parroquia!$B$2:$B$1412,[1]Parroquia!$A$2:$A$1412,0)</f>
        <v>130652</v>
      </c>
      <c r="I23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0,'PUESTO DE SALUD','JIPIJAPA-PUERTO LOPEZ',-1.475738,-80.499028,'130652'),</v>
      </c>
      <c r="J2391">
        <v>2390</v>
      </c>
    </row>
    <row r="2392" spans="1:10" x14ac:dyDescent="0.3">
      <c r="A2392" s="19" t="s">
        <v>63138</v>
      </c>
      <c r="B2392" s="19" t="s">
        <v>63009</v>
      </c>
      <c r="C2392" s="19" t="s">
        <v>60156</v>
      </c>
      <c r="D2392" s="19" t="s">
        <v>60156</v>
      </c>
      <c r="E2392" s="19" t="s">
        <v>63018</v>
      </c>
      <c r="F2392" s="19">
        <v>-1.345213</v>
      </c>
      <c r="G2392" s="19">
        <v>-80.520413000000005</v>
      </c>
      <c r="H2392" t="str">
        <f>_xlfn.XLOOKUP(D2392,[1]Parroquia!$B$2:$B$1412,[1]Parroquia!$A$2:$A$1412,0)</f>
        <v>130650</v>
      </c>
      <c r="I23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1,'PUESTO DE SALUD','JIPIJAPA-PUERTO LOPEZ',-1.345213,-80.520413,'130650'),</v>
      </c>
      <c r="J2392">
        <v>2391</v>
      </c>
    </row>
    <row r="2393" spans="1:10" x14ac:dyDescent="0.3">
      <c r="A2393" s="19" t="s">
        <v>63138</v>
      </c>
      <c r="B2393" s="19" t="s">
        <v>63009</v>
      </c>
      <c r="C2393" s="19" t="s">
        <v>60156</v>
      </c>
      <c r="D2393" s="19" t="s">
        <v>60156</v>
      </c>
      <c r="E2393" s="19" t="s">
        <v>63018</v>
      </c>
      <c r="F2393" s="19">
        <v>-1.2587619999999999</v>
      </c>
      <c r="G2393" s="19">
        <v>-80.583214999999996</v>
      </c>
      <c r="H2393" t="str">
        <f>_xlfn.XLOOKUP(D2393,[1]Parroquia!$B$2:$B$1412,[1]Parroquia!$A$2:$A$1412,0)</f>
        <v>130650</v>
      </c>
      <c r="I23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2,'PUESTO DE SALUD','JIPIJAPA-PUERTO LOPEZ',-1.258762,-80.583215,'130650'),</v>
      </c>
      <c r="J2393">
        <v>2392</v>
      </c>
    </row>
    <row r="2394" spans="1:10" x14ac:dyDescent="0.3">
      <c r="A2394" s="19" t="s">
        <v>63138</v>
      </c>
      <c r="B2394" s="19" t="s">
        <v>63009</v>
      </c>
      <c r="C2394" s="19" t="s">
        <v>60156</v>
      </c>
      <c r="D2394" s="19" t="s">
        <v>62923</v>
      </c>
      <c r="E2394" s="19" t="s">
        <v>63018</v>
      </c>
      <c r="F2394" s="19">
        <v>-1.4189769999999999</v>
      </c>
      <c r="G2394" s="19">
        <v>-80.456432000000007</v>
      </c>
      <c r="H2394">
        <f>_xlfn.XLOOKUP(D2394,[1]Parroquia!$B$2:$B$1412,[1]Parroquia!$A$2:$A$1412,0)</f>
        <v>0</v>
      </c>
      <c r="I23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3,'PUESTO DE SALUD','JIPIJAPA-PUERTO LOPEZ',-1.418977,-80.456432,'0'),</v>
      </c>
      <c r="J2394">
        <v>2393</v>
      </c>
    </row>
    <row r="2395" spans="1:10" x14ac:dyDescent="0.3">
      <c r="A2395" s="19" t="s">
        <v>63138</v>
      </c>
      <c r="B2395" s="19" t="s">
        <v>63009</v>
      </c>
      <c r="C2395" s="19" t="s">
        <v>60156</v>
      </c>
      <c r="D2395" s="19" t="s">
        <v>61690</v>
      </c>
      <c r="E2395" s="19" t="s">
        <v>63018</v>
      </c>
      <c r="F2395" s="19">
        <v>-1.2336419999999999</v>
      </c>
      <c r="G2395" s="19">
        <v>-80.668673999999996</v>
      </c>
      <c r="H2395" t="str">
        <f>_xlfn.XLOOKUP(D2395,[1]Parroquia!$B$2:$B$1412,[1]Parroquia!$A$2:$A$1412,0)</f>
        <v>130656</v>
      </c>
      <c r="I23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4,'PUESTO DE SALUD','JIPIJAPA-PUERTO LOPEZ',-1.233642,-80.668674,'130656'),</v>
      </c>
      <c r="J2395">
        <v>2394</v>
      </c>
    </row>
    <row r="2396" spans="1:10" x14ac:dyDescent="0.3">
      <c r="A2396" s="19" t="s">
        <v>63138</v>
      </c>
      <c r="B2396" s="19" t="s">
        <v>63009</v>
      </c>
      <c r="C2396" s="19" t="s">
        <v>60156</v>
      </c>
      <c r="D2396" s="19" t="s">
        <v>63019</v>
      </c>
      <c r="E2396" s="19" t="s">
        <v>63018</v>
      </c>
      <c r="F2396" s="19">
        <v>-1.5685789999999999</v>
      </c>
      <c r="G2396" s="19">
        <v>-80.591566</v>
      </c>
      <c r="H2396">
        <f>_xlfn.XLOOKUP(D2396,[1]Parroquia!$B$2:$B$1412,[1]Parroquia!$A$2:$A$1412,0)</f>
        <v>0</v>
      </c>
      <c r="I23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5,'PUESTO DE SALUD','JIPIJAPA-PUERTO LOPEZ',-1.568579,-80.591566,'0'),</v>
      </c>
      <c r="J2396">
        <v>2395</v>
      </c>
    </row>
    <row r="2397" spans="1:10" x14ac:dyDescent="0.3">
      <c r="A2397" s="19" t="s">
        <v>63138</v>
      </c>
      <c r="B2397" s="19" t="s">
        <v>63009</v>
      </c>
      <c r="C2397" s="19" t="s">
        <v>60156</v>
      </c>
      <c r="D2397" s="19" t="s">
        <v>63019</v>
      </c>
      <c r="E2397" s="19" t="s">
        <v>63018</v>
      </c>
      <c r="F2397" s="19">
        <v>-1.590579</v>
      </c>
      <c r="G2397" s="19">
        <v>-80.537324999999996</v>
      </c>
      <c r="H2397">
        <f>_xlfn.XLOOKUP(D2397,[1]Parroquia!$B$2:$B$1412,[1]Parroquia!$A$2:$A$1412,0)</f>
        <v>0</v>
      </c>
      <c r="I23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6,'PUESTO DE SALUD','JIPIJAPA-PUERTO LOPEZ',-1.590579,-80.537325,'0'),</v>
      </c>
      <c r="J2397">
        <v>2396</v>
      </c>
    </row>
    <row r="2398" spans="1:10" x14ac:dyDescent="0.3">
      <c r="A2398" s="19" t="s">
        <v>63138</v>
      </c>
      <c r="B2398" s="19" t="s">
        <v>63009</v>
      </c>
      <c r="C2398" s="19" t="s">
        <v>60156</v>
      </c>
      <c r="D2398" s="19" t="s">
        <v>61693</v>
      </c>
      <c r="E2398" s="19" t="s">
        <v>63018</v>
      </c>
      <c r="F2398" s="19">
        <v>-1.289779</v>
      </c>
      <c r="G2398" s="19">
        <v>-80.748282000000003</v>
      </c>
      <c r="H2398" t="str">
        <f>_xlfn.XLOOKUP(D2398,[1]Parroquia!$B$2:$B$1412,[1]Parroquia!$A$2:$A$1412,0)</f>
        <v>130658</v>
      </c>
      <c r="I23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7,'PUESTO DE SALUD','JIPIJAPA-PUERTO LOPEZ',-1.289779,-80.748282,'130658'),</v>
      </c>
      <c r="J2398">
        <v>2397</v>
      </c>
    </row>
    <row r="2399" spans="1:10" x14ac:dyDescent="0.3">
      <c r="A2399" s="19" t="s">
        <v>63138</v>
      </c>
      <c r="B2399" s="19" t="s">
        <v>63009</v>
      </c>
      <c r="C2399" s="19" t="s">
        <v>63020</v>
      </c>
      <c r="D2399" s="19" t="s">
        <v>63020</v>
      </c>
      <c r="E2399" s="19" t="s">
        <v>63012</v>
      </c>
      <c r="F2399" s="19">
        <v>-0.91056999999999999</v>
      </c>
      <c r="G2399" s="19">
        <v>-80.171346999999997</v>
      </c>
      <c r="H2399">
        <f>_xlfn.XLOOKUP(D2399,[1]Parroquia!$B$2:$B$1412,[1]Parroquia!$A$2:$A$1412,0)</f>
        <v>0</v>
      </c>
      <c r="I23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8,'PUESTO DE SALUD','BOLIVAR-JUNIN',-0.91057,-80.171347,'0'),</v>
      </c>
      <c r="J2399">
        <v>2398</v>
      </c>
    </row>
    <row r="2400" spans="1:10" x14ac:dyDescent="0.3">
      <c r="A2400" s="19" t="s">
        <v>63138</v>
      </c>
      <c r="B2400" s="19" t="s">
        <v>63009</v>
      </c>
      <c r="C2400" s="19" t="s">
        <v>63020</v>
      </c>
      <c r="D2400" s="19" t="s">
        <v>63020</v>
      </c>
      <c r="E2400" s="19" t="s">
        <v>63012</v>
      </c>
      <c r="F2400" s="19">
        <v>-0.95610700000000004</v>
      </c>
      <c r="G2400" s="19">
        <v>-80.128855000000001</v>
      </c>
      <c r="H2400">
        <f>_xlfn.XLOOKUP(D2400,[1]Parroquia!$B$2:$B$1412,[1]Parroquia!$A$2:$A$1412,0)</f>
        <v>0</v>
      </c>
      <c r="I24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399,'PUESTO DE SALUD','BOLIVAR-JUNIN',-0.956107,-80.128855,'0'),</v>
      </c>
      <c r="J2400">
        <v>2399</v>
      </c>
    </row>
    <row r="2401" spans="1:10" x14ac:dyDescent="0.3">
      <c r="A2401" s="19" t="s">
        <v>63138</v>
      </c>
      <c r="B2401" s="19" t="s">
        <v>63009</v>
      </c>
      <c r="C2401" s="19" t="s">
        <v>63020</v>
      </c>
      <c r="D2401" s="19" t="s">
        <v>63020</v>
      </c>
      <c r="E2401" s="19" t="s">
        <v>63012</v>
      </c>
      <c r="F2401" s="19">
        <v>-0.94762299999999999</v>
      </c>
      <c r="G2401" s="19">
        <v>-80.249463000000006</v>
      </c>
      <c r="H2401">
        <f>_xlfn.XLOOKUP(D2401,[1]Parroquia!$B$2:$B$1412,[1]Parroquia!$A$2:$A$1412,0)</f>
        <v>0</v>
      </c>
      <c r="I24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0,'PUESTO DE SALUD','BOLIVAR-JUNIN',-0.947623,-80.249463,'0'),</v>
      </c>
      <c r="J2401">
        <v>2400</v>
      </c>
    </row>
    <row r="2402" spans="1:10" x14ac:dyDescent="0.3">
      <c r="A2402" s="19" t="s">
        <v>63138</v>
      </c>
      <c r="B2402" s="19" t="s">
        <v>63009</v>
      </c>
      <c r="C2402" s="19" t="s">
        <v>63020</v>
      </c>
      <c r="D2402" s="19" t="s">
        <v>63020</v>
      </c>
      <c r="E2402" s="19" t="s">
        <v>63012</v>
      </c>
      <c r="F2402" s="19">
        <v>-0.99136199999999997</v>
      </c>
      <c r="G2402" s="19">
        <v>-80.205271999999994</v>
      </c>
      <c r="H2402">
        <f>_xlfn.XLOOKUP(D2402,[1]Parroquia!$B$2:$B$1412,[1]Parroquia!$A$2:$A$1412,0)</f>
        <v>0</v>
      </c>
      <c r="I24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1,'PUESTO DE SALUD','BOLIVAR-JUNIN',-0.991362,-80.205272,'0'),</v>
      </c>
      <c r="J2402">
        <v>2401</v>
      </c>
    </row>
    <row r="2403" spans="1:10" x14ac:dyDescent="0.3">
      <c r="A2403" s="19" t="s">
        <v>63138</v>
      </c>
      <c r="B2403" s="19" t="s">
        <v>63009</v>
      </c>
      <c r="C2403" s="19" t="s">
        <v>60160</v>
      </c>
      <c r="D2403" s="19" t="s">
        <v>61701</v>
      </c>
      <c r="E2403" s="19" t="s">
        <v>63016</v>
      </c>
      <c r="F2403" s="19">
        <v>-1.04383</v>
      </c>
      <c r="G2403" s="19">
        <v>-80.866767999999993</v>
      </c>
      <c r="H2403" t="str">
        <f>_xlfn.XLOOKUP(D2403,[1]Parroquia!$B$2:$B$1412,[1]Parroquia!$A$2:$A$1412,0)</f>
        <v>130852</v>
      </c>
      <c r="I24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2,'PUESTO DE SALUD','MANTA-MONTECRISTI-JARAMIJO',-1.04383,-80.866768,'130852'),</v>
      </c>
      <c r="J2403">
        <v>2402</v>
      </c>
    </row>
    <row r="2404" spans="1:10" x14ac:dyDescent="0.3">
      <c r="A2404" s="19" t="s">
        <v>63138</v>
      </c>
      <c r="B2404" s="19" t="s">
        <v>63009</v>
      </c>
      <c r="C2404" s="19" t="s">
        <v>60162</v>
      </c>
      <c r="D2404" s="19" t="s">
        <v>61712</v>
      </c>
      <c r="E2404" s="19" t="s">
        <v>63016</v>
      </c>
      <c r="F2404" s="19">
        <v>-1.1065640000000001</v>
      </c>
      <c r="G2404" s="19">
        <v>-80.584173000000007</v>
      </c>
      <c r="H2404" t="str">
        <f>_xlfn.XLOOKUP(D2404,[1]Parroquia!$B$2:$B$1412,[1]Parroquia!$A$2:$A$1412,0)</f>
        <v>130952</v>
      </c>
      <c r="I24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3,'PUESTO DE SALUD','MANTA-MONTECRISTI-JARAMIJO',-1.106564,-80.584173,'130952'),</v>
      </c>
      <c r="J2404">
        <v>2403</v>
      </c>
    </row>
    <row r="2405" spans="1:10" x14ac:dyDescent="0.3">
      <c r="A2405" s="19" t="s">
        <v>63138</v>
      </c>
      <c r="B2405" s="19" t="s">
        <v>63009</v>
      </c>
      <c r="C2405" s="19" t="s">
        <v>60162</v>
      </c>
      <c r="D2405" s="19" t="s">
        <v>60162</v>
      </c>
      <c r="E2405" s="19" t="s">
        <v>63016</v>
      </c>
      <c r="F2405" s="19">
        <v>-1.0822849999999999</v>
      </c>
      <c r="G2405" s="19">
        <v>-80.679036999999994</v>
      </c>
      <c r="H2405" t="str">
        <f>_xlfn.XLOOKUP(D2405,[1]Parroquia!$B$2:$B$1412,[1]Parroquia!$A$2:$A$1412,0)</f>
        <v>130902</v>
      </c>
      <c r="I24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4,'PUESTO DE SALUD','MANTA-MONTECRISTI-JARAMIJO',-1.082285,-80.679037,'130902'),</v>
      </c>
      <c r="J2405">
        <v>2404</v>
      </c>
    </row>
    <row r="2406" spans="1:10" x14ac:dyDescent="0.3">
      <c r="A2406" s="19" t="s">
        <v>63138</v>
      </c>
      <c r="B2406" s="19" t="s">
        <v>63009</v>
      </c>
      <c r="C2406" s="19" t="s">
        <v>60162</v>
      </c>
      <c r="D2406" s="19" t="s">
        <v>60162</v>
      </c>
      <c r="E2406" s="19" t="s">
        <v>63016</v>
      </c>
      <c r="F2406" s="19">
        <v>-1.127594</v>
      </c>
      <c r="G2406" s="19">
        <v>-80.797237999999993</v>
      </c>
      <c r="H2406" t="str">
        <f>_xlfn.XLOOKUP(D2406,[1]Parroquia!$B$2:$B$1412,[1]Parroquia!$A$2:$A$1412,0)</f>
        <v>130902</v>
      </c>
      <c r="I24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5,'PUESTO DE SALUD','MANTA-MONTECRISTI-JARAMIJO',-1.127594,-80.797238,'130902'),</v>
      </c>
      <c r="J2406">
        <v>2405</v>
      </c>
    </row>
    <row r="2407" spans="1:10" x14ac:dyDescent="0.3">
      <c r="A2407" s="19" t="s">
        <v>63138</v>
      </c>
      <c r="B2407" s="19" t="s">
        <v>63009</v>
      </c>
      <c r="C2407" s="19" t="s">
        <v>60162</v>
      </c>
      <c r="D2407" s="19" t="s">
        <v>60162</v>
      </c>
      <c r="E2407" s="19" t="s">
        <v>63016</v>
      </c>
      <c r="F2407" s="19">
        <v>-1.18851</v>
      </c>
      <c r="G2407" s="19">
        <v>-80.802860999999993</v>
      </c>
      <c r="H2407" t="str">
        <f>_xlfn.XLOOKUP(D2407,[1]Parroquia!$B$2:$B$1412,[1]Parroquia!$A$2:$A$1412,0)</f>
        <v>130902</v>
      </c>
      <c r="I24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6,'PUESTO DE SALUD','MANTA-MONTECRISTI-JARAMIJO',-1.18851,-80.802861,'130902'),</v>
      </c>
      <c r="J2407">
        <v>2406</v>
      </c>
    </row>
    <row r="2408" spans="1:10" x14ac:dyDescent="0.3">
      <c r="A2408" s="19" t="s">
        <v>63138</v>
      </c>
      <c r="B2408" s="19" t="s">
        <v>63009</v>
      </c>
      <c r="C2408" s="19" t="s">
        <v>60119</v>
      </c>
      <c r="D2408" s="19" t="s">
        <v>60119</v>
      </c>
      <c r="E2408" s="19" t="s">
        <v>63011</v>
      </c>
      <c r="F2408" s="19">
        <v>-1.3992169999999999</v>
      </c>
      <c r="G2408" s="19">
        <v>-80.253090999999998</v>
      </c>
      <c r="H2408" t="str">
        <f>_xlfn.XLOOKUP(D2408,[1]Parroquia!$B$2:$B$1412,[1]Parroquia!$A$2:$A$1412,0)</f>
        <v>111650</v>
      </c>
      <c r="I24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7,'PUESTO DE SALUD','SANTA ANA-24 DE MAYO-OLMEDO',-1.399217,-80.253091,'111650'),</v>
      </c>
      <c r="J2408">
        <v>2407</v>
      </c>
    </row>
    <row r="2409" spans="1:10" x14ac:dyDescent="0.3">
      <c r="A2409" s="19" t="s">
        <v>63138</v>
      </c>
      <c r="B2409" s="19" t="s">
        <v>63009</v>
      </c>
      <c r="C2409" s="19" t="s">
        <v>60119</v>
      </c>
      <c r="D2409" s="19" t="s">
        <v>60119</v>
      </c>
      <c r="E2409" s="19" t="s">
        <v>63011</v>
      </c>
      <c r="F2409" s="19">
        <v>-1.3346089999999999</v>
      </c>
      <c r="G2409" s="19">
        <v>-80.148855999999995</v>
      </c>
      <c r="H2409" t="str">
        <f>_xlfn.XLOOKUP(D2409,[1]Parroquia!$B$2:$B$1412,[1]Parroquia!$A$2:$A$1412,0)</f>
        <v>111650</v>
      </c>
      <c r="I24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8,'PUESTO DE SALUD','SANTA ANA-24 DE MAYO-OLMEDO',-1.334609,-80.148856,'111650'),</v>
      </c>
      <c r="J2409">
        <v>2408</v>
      </c>
    </row>
    <row r="2410" spans="1:10" x14ac:dyDescent="0.3">
      <c r="A2410" s="19" t="s">
        <v>63138</v>
      </c>
      <c r="B2410" s="19" t="s">
        <v>63009</v>
      </c>
      <c r="C2410" s="19" t="s">
        <v>60119</v>
      </c>
      <c r="D2410" s="19" t="s">
        <v>60119</v>
      </c>
      <c r="E2410" s="19" t="s">
        <v>63011</v>
      </c>
      <c r="F2410" s="19">
        <v>-1.4430829999999999</v>
      </c>
      <c r="G2410" s="19">
        <v>-80.252438999999995</v>
      </c>
      <c r="H2410" t="str">
        <f>_xlfn.XLOOKUP(D2410,[1]Parroquia!$B$2:$B$1412,[1]Parroquia!$A$2:$A$1412,0)</f>
        <v>111650</v>
      </c>
      <c r="I24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09,'PUESTO DE SALUD','SANTA ANA-24 DE MAYO-OLMEDO',-1.443083,-80.252439,'111650'),</v>
      </c>
      <c r="J2410">
        <v>2409</v>
      </c>
    </row>
    <row r="2411" spans="1:10" x14ac:dyDescent="0.3">
      <c r="A2411" s="19" t="s">
        <v>63138</v>
      </c>
      <c r="B2411" s="19" t="s">
        <v>63009</v>
      </c>
      <c r="C2411" s="19" t="s">
        <v>60119</v>
      </c>
      <c r="D2411" s="19" t="s">
        <v>60119</v>
      </c>
      <c r="E2411" s="19" t="s">
        <v>63011</v>
      </c>
      <c r="F2411" s="19">
        <v>-1.341153</v>
      </c>
      <c r="G2411" s="19">
        <v>-80.242457999999999</v>
      </c>
      <c r="H2411" t="str">
        <f>_xlfn.XLOOKUP(D2411,[1]Parroquia!$B$2:$B$1412,[1]Parroquia!$A$2:$A$1412,0)</f>
        <v>111650</v>
      </c>
      <c r="I24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0,'PUESTO DE SALUD','SANTA ANA-24 DE MAYO-OLMEDO',-1.341153,-80.242458,'111650'),</v>
      </c>
      <c r="J2411">
        <v>2410</v>
      </c>
    </row>
    <row r="2412" spans="1:10" x14ac:dyDescent="0.3">
      <c r="A2412" s="19" t="s">
        <v>63138</v>
      </c>
      <c r="B2412" s="19" t="s">
        <v>63009</v>
      </c>
      <c r="C2412" s="19" t="s">
        <v>63021</v>
      </c>
      <c r="D2412" s="19" t="s">
        <v>63022</v>
      </c>
      <c r="E2412" s="19" t="s">
        <v>63011</v>
      </c>
      <c r="F2412" s="19">
        <v>-1.587982</v>
      </c>
      <c r="G2412" s="19">
        <v>-80.365396000000004</v>
      </c>
      <c r="H2412">
        <f>_xlfn.XLOOKUP(D2412,[1]Parroquia!$B$2:$B$1412,[1]Parroquia!$A$2:$A$1412,0)</f>
        <v>0</v>
      </c>
      <c r="I24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1,'PUESTO DE SALUD','SANTA ANA-24 DE MAYO-OLMEDO',-1.587982,-80.365396,'0'),</v>
      </c>
      <c r="J2412">
        <v>2411</v>
      </c>
    </row>
    <row r="2413" spans="1:10" x14ac:dyDescent="0.3">
      <c r="A2413" s="19" t="s">
        <v>63138</v>
      </c>
      <c r="B2413" s="19" t="s">
        <v>63009</v>
      </c>
      <c r="C2413" s="19" t="s">
        <v>63021</v>
      </c>
      <c r="D2413" s="19" t="s">
        <v>63022</v>
      </c>
      <c r="E2413" s="19" t="s">
        <v>63011</v>
      </c>
      <c r="F2413" s="19">
        <v>-1.6359570000000001</v>
      </c>
      <c r="G2413" s="19">
        <v>-80.427340000000001</v>
      </c>
      <c r="H2413">
        <f>_xlfn.XLOOKUP(D2413,[1]Parroquia!$B$2:$B$1412,[1]Parroquia!$A$2:$A$1412,0)</f>
        <v>0</v>
      </c>
      <c r="I24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2,'PUESTO DE SALUD','SANTA ANA-24 DE MAYO-OLMEDO',-1.635957,-80.42734,'0'),</v>
      </c>
      <c r="J2413">
        <v>2412</v>
      </c>
    </row>
    <row r="2414" spans="1:10" x14ac:dyDescent="0.3">
      <c r="A2414" s="19" t="s">
        <v>63138</v>
      </c>
      <c r="B2414" s="19" t="s">
        <v>63009</v>
      </c>
      <c r="C2414" s="19" t="s">
        <v>63021</v>
      </c>
      <c r="D2414" s="19" t="s">
        <v>61717</v>
      </c>
      <c r="E2414" s="19" t="s">
        <v>63021</v>
      </c>
      <c r="F2414" s="19">
        <v>-1.7588950000000001</v>
      </c>
      <c r="G2414" s="19">
        <v>-80.494867999999997</v>
      </c>
      <c r="H2414" t="str">
        <f>_xlfn.XLOOKUP(D2414,[1]Parroquia!$B$2:$B$1412,[1]Parroquia!$A$2:$A$1412,0)</f>
        <v>131052</v>
      </c>
      <c r="I24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3,'PUESTO DE SALUD','PAJAN',-1.758895,-80.494868,'131052'),</v>
      </c>
      <c r="J2414">
        <v>2413</v>
      </c>
    </row>
    <row r="2415" spans="1:10" x14ac:dyDescent="0.3">
      <c r="A2415" s="19" t="s">
        <v>63138</v>
      </c>
      <c r="B2415" s="19" t="s">
        <v>63009</v>
      </c>
      <c r="C2415" s="19" t="s">
        <v>63021</v>
      </c>
      <c r="D2415" s="19" t="s">
        <v>61718</v>
      </c>
      <c r="E2415" s="19" t="s">
        <v>63021</v>
      </c>
      <c r="F2415" s="19">
        <v>-1.6717789999999999</v>
      </c>
      <c r="G2415" s="19">
        <v>-80.209998999999996</v>
      </c>
      <c r="H2415" t="str">
        <f>_xlfn.XLOOKUP(D2415,[1]Parroquia!$B$2:$B$1412,[1]Parroquia!$A$2:$A$1412,0)</f>
        <v>131053</v>
      </c>
      <c r="I24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4,'PUESTO DE SALUD','PAJAN',-1.671779,-80.209999,'131053'),</v>
      </c>
      <c r="J2415">
        <v>2414</v>
      </c>
    </row>
    <row r="2416" spans="1:10" x14ac:dyDescent="0.3">
      <c r="A2416" s="19" t="s">
        <v>63138</v>
      </c>
      <c r="B2416" s="19" t="s">
        <v>63009</v>
      </c>
      <c r="C2416" s="19" t="s">
        <v>63021</v>
      </c>
      <c r="D2416" s="19" t="s">
        <v>63021</v>
      </c>
      <c r="E2416" s="19" t="s">
        <v>63021</v>
      </c>
      <c r="F2416" s="19">
        <v>-1.585847</v>
      </c>
      <c r="G2416" s="19">
        <v>-80.498120999999998</v>
      </c>
      <c r="H2416">
        <f>_xlfn.XLOOKUP(D2416,[1]Parroquia!$B$2:$B$1412,[1]Parroquia!$A$2:$A$1412,0)</f>
        <v>0</v>
      </c>
      <c r="I24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5,'PUESTO DE SALUD','PAJAN',-1.585847,-80.498121,'0'),</v>
      </c>
      <c r="J2416">
        <v>2415</v>
      </c>
    </row>
    <row r="2417" spans="1:10" x14ac:dyDescent="0.3">
      <c r="A2417" s="19" t="s">
        <v>63138</v>
      </c>
      <c r="B2417" s="19" t="s">
        <v>63009</v>
      </c>
      <c r="C2417" s="19" t="s">
        <v>60177</v>
      </c>
      <c r="D2417" s="19" t="s">
        <v>60177</v>
      </c>
      <c r="E2417" s="19" t="s">
        <v>63014</v>
      </c>
      <c r="F2417" s="19">
        <v>1.0059E-2</v>
      </c>
      <c r="G2417" s="19">
        <v>-80.084019999999995</v>
      </c>
      <c r="H2417" t="str">
        <f>_xlfn.XLOOKUP(D2417,[1]Parroquia!$B$2:$B$1412,[1]Parroquia!$A$2:$A$1412,0)</f>
        <v>131456</v>
      </c>
      <c r="I24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6,'PUESTO DE SALUD','PEDERNALES-JAMA',0.010059,-80.08402,'131456'),</v>
      </c>
      <c r="J2417">
        <v>2416</v>
      </c>
    </row>
    <row r="2418" spans="1:10" x14ac:dyDescent="0.3">
      <c r="A2418" s="19" t="s">
        <v>63138</v>
      </c>
      <c r="B2418" s="19" t="s">
        <v>63009</v>
      </c>
      <c r="C2418" s="19" t="s">
        <v>59861</v>
      </c>
      <c r="D2418" s="19" t="s">
        <v>61722</v>
      </c>
      <c r="E2418" s="19" t="s">
        <v>59861</v>
      </c>
      <c r="F2418" s="19">
        <v>-0.76959100000000003</v>
      </c>
      <c r="G2418" s="19">
        <v>-79.858118000000005</v>
      </c>
      <c r="H2418" t="str">
        <f>_xlfn.XLOOKUP(D2418,[1]Parroquia!$B$2:$B$1412,[1]Parroquia!$A$2:$A$1412,0)</f>
        <v>131151</v>
      </c>
      <c r="I24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7,'PUESTO DE SALUD','PICHINCHA',-0.769591,-79.858118,'131151'),</v>
      </c>
      <c r="J2418">
        <v>2417</v>
      </c>
    </row>
    <row r="2419" spans="1:10" x14ac:dyDescent="0.3">
      <c r="A2419" s="19" t="s">
        <v>63138</v>
      </c>
      <c r="B2419" s="19" t="s">
        <v>63009</v>
      </c>
      <c r="C2419" s="19" t="s">
        <v>59861</v>
      </c>
      <c r="D2419" s="19" t="s">
        <v>59861</v>
      </c>
      <c r="E2419" s="19" t="s">
        <v>59861</v>
      </c>
      <c r="F2419" s="19">
        <v>-0.92305499999999996</v>
      </c>
      <c r="G2419" s="19">
        <v>-79.797606000000002</v>
      </c>
      <c r="H2419" t="str">
        <f>_xlfn.XLOOKUP(D2419,[1]Parroquia!$B$2:$B$1412,[1]Parroquia!$A$2:$A$1412,0)</f>
        <v>131150</v>
      </c>
      <c r="I24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8,'PUESTO DE SALUD','PICHINCHA',-0.923055,-79.797606,'131150'),</v>
      </c>
      <c r="J2419">
        <v>2418</v>
      </c>
    </row>
    <row r="2420" spans="1:10" x14ac:dyDescent="0.3">
      <c r="A2420" s="19" t="s">
        <v>63138</v>
      </c>
      <c r="B2420" s="19" t="s">
        <v>63009</v>
      </c>
      <c r="C2420" s="19" t="s">
        <v>59861</v>
      </c>
      <c r="D2420" s="19" t="s">
        <v>59861</v>
      </c>
      <c r="E2420" s="19" t="s">
        <v>59861</v>
      </c>
      <c r="F2420" s="19">
        <v>-1.0365359999999999</v>
      </c>
      <c r="G2420" s="19">
        <v>-79.919348999999997</v>
      </c>
      <c r="H2420" t="str">
        <f>_xlfn.XLOOKUP(D2420,[1]Parroquia!$B$2:$B$1412,[1]Parroquia!$A$2:$A$1412,0)</f>
        <v>131150</v>
      </c>
      <c r="I24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19,'PUESTO DE SALUD','PICHINCHA',-1.036536,-79.919349,'131150'),</v>
      </c>
      <c r="J2420">
        <v>2419</v>
      </c>
    </row>
    <row r="2421" spans="1:10" x14ac:dyDescent="0.3">
      <c r="A2421" s="19" t="s">
        <v>63138</v>
      </c>
      <c r="B2421" s="19" t="s">
        <v>63009</v>
      </c>
      <c r="C2421" s="19" t="s">
        <v>59861</v>
      </c>
      <c r="D2421" s="19" t="s">
        <v>59861</v>
      </c>
      <c r="E2421" s="19" t="s">
        <v>59861</v>
      </c>
      <c r="F2421" s="19">
        <v>-1.071253</v>
      </c>
      <c r="G2421" s="19">
        <v>-79.971891999999997</v>
      </c>
      <c r="H2421" t="str">
        <f>_xlfn.XLOOKUP(D2421,[1]Parroquia!$B$2:$B$1412,[1]Parroquia!$A$2:$A$1412,0)</f>
        <v>131150</v>
      </c>
      <c r="I24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0,'PUESTO DE SALUD','PICHINCHA',-1.071253,-79.971892,'131150'),</v>
      </c>
      <c r="J2421">
        <v>2420</v>
      </c>
    </row>
    <row r="2422" spans="1:10" x14ac:dyDescent="0.3">
      <c r="A2422" s="19" t="s">
        <v>63138</v>
      </c>
      <c r="B2422" s="19" t="s">
        <v>63009</v>
      </c>
      <c r="C2422" s="19" t="s">
        <v>60147</v>
      </c>
      <c r="D2422" s="19" t="s">
        <v>59861</v>
      </c>
      <c r="E2422" s="19" t="s">
        <v>60147</v>
      </c>
      <c r="F2422" s="19">
        <v>-1.0092350000000001</v>
      </c>
      <c r="G2422" s="19">
        <v>-80.270660000000007</v>
      </c>
      <c r="H2422" t="str">
        <f>_xlfn.XLOOKUP(D2422,[1]Parroquia!$B$2:$B$1412,[1]Parroquia!$A$2:$A$1412,0)</f>
        <v>131150</v>
      </c>
      <c r="I24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1,'PUESTO DE SALUD','PORTOVIEJO',-1.009235,-80.27066,'131150'),</v>
      </c>
      <c r="J2422">
        <v>2421</v>
      </c>
    </row>
    <row r="2423" spans="1:10" x14ac:dyDescent="0.3">
      <c r="A2423" s="19" t="s">
        <v>63138</v>
      </c>
      <c r="B2423" s="19" t="s">
        <v>63009</v>
      </c>
      <c r="C2423" s="19" t="s">
        <v>60147</v>
      </c>
      <c r="D2423" s="19" t="s">
        <v>59861</v>
      </c>
      <c r="E2423" s="19" t="s">
        <v>60147</v>
      </c>
      <c r="F2423" s="19">
        <v>-1.0495350000000001</v>
      </c>
      <c r="G2423" s="19">
        <v>-80.300237999999993</v>
      </c>
      <c r="H2423" t="str">
        <f>_xlfn.XLOOKUP(D2423,[1]Parroquia!$B$2:$B$1412,[1]Parroquia!$A$2:$A$1412,0)</f>
        <v>131150</v>
      </c>
      <c r="I24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2,'PUESTO DE SALUD','PORTOVIEJO',-1.049535,-80.300238,'131150'),</v>
      </c>
      <c r="J2423">
        <v>2422</v>
      </c>
    </row>
    <row r="2424" spans="1:10" x14ac:dyDescent="0.3">
      <c r="A2424" s="19" t="s">
        <v>63138</v>
      </c>
      <c r="B2424" s="19" t="s">
        <v>63009</v>
      </c>
      <c r="C2424" s="19" t="s">
        <v>60147</v>
      </c>
      <c r="D2424" s="19" t="s">
        <v>59861</v>
      </c>
      <c r="E2424" s="19" t="s">
        <v>60147</v>
      </c>
      <c r="F2424" s="19">
        <v>-1.082217</v>
      </c>
      <c r="G2424" s="19">
        <v>-80.323715000000007</v>
      </c>
      <c r="H2424" t="str">
        <f>_xlfn.XLOOKUP(D2424,[1]Parroquia!$B$2:$B$1412,[1]Parroquia!$A$2:$A$1412,0)</f>
        <v>131150</v>
      </c>
      <c r="I24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3,'PUESTO DE SALUD','PORTOVIEJO',-1.082217,-80.323715,'131150'),</v>
      </c>
      <c r="J2424">
        <v>2423</v>
      </c>
    </row>
    <row r="2425" spans="1:10" x14ac:dyDescent="0.3">
      <c r="A2425" s="19" t="s">
        <v>63138</v>
      </c>
      <c r="B2425" s="19" t="s">
        <v>63009</v>
      </c>
      <c r="C2425" s="19" t="s">
        <v>60147</v>
      </c>
      <c r="D2425" s="19" t="s">
        <v>61649</v>
      </c>
      <c r="E2425" s="19" t="s">
        <v>60147</v>
      </c>
      <c r="F2425" s="19">
        <v>-1.021226</v>
      </c>
      <c r="G2425" s="19">
        <v>-80.211448000000004</v>
      </c>
      <c r="H2425" t="str">
        <f>_xlfn.XLOOKUP(D2425,[1]Parroquia!$B$2:$B$1412,[1]Parroquia!$A$2:$A$1412,0)</f>
        <v>130157</v>
      </c>
      <c r="I24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4,'PUESTO DE SALUD','PORTOVIEJO',-1.021226,-80.211448,'130157'),</v>
      </c>
      <c r="J2425">
        <v>2424</v>
      </c>
    </row>
    <row r="2426" spans="1:10" x14ac:dyDescent="0.3">
      <c r="A2426" s="19" t="s">
        <v>63138</v>
      </c>
      <c r="B2426" s="19" t="s">
        <v>63009</v>
      </c>
      <c r="C2426" s="19" t="s">
        <v>60147</v>
      </c>
      <c r="D2426" s="19" t="s">
        <v>61643</v>
      </c>
      <c r="E2426" s="19" t="s">
        <v>60147</v>
      </c>
      <c r="F2426" s="19">
        <v>-0.822824</v>
      </c>
      <c r="G2426" s="19">
        <v>-80.520054999999999</v>
      </c>
      <c r="H2426" t="str">
        <f>_xlfn.XLOOKUP(D2426,[1]Parroquia!$B$2:$B$1412,[1]Parroquia!$A$2:$A$1412,0)</f>
        <v>130153</v>
      </c>
      <c r="I24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5,'PUESTO DE SALUD','PORTOVIEJO',-0.822824,-80.520055,'130153'),</v>
      </c>
      <c r="J2426">
        <v>2425</v>
      </c>
    </row>
    <row r="2427" spans="1:10" x14ac:dyDescent="0.3">
      <c r="A2427" s="19" t="s">
        <v>63138</v>
      </c>
      <c r="B2427" s="19" t="s">
        <v>63009</v>
      </c>
      <c r="C2427" s="19" t="s">
        <v>60147</v>
      </c>
      <c r="D2427" s="19" t="s">
        <v>60147</v>
      </c>
      <c r="E2427" s="19" t="s">
        <v>60147</v>
      </c>
      <c r="F2427" s="19">
        <v>-1.1237220000000001</v>
      </c>
      <c r="G2427" s="19">
        <v>-80.404758999999999</v>
      </c>
      <c r="H2427" t="str">
        <f>_xlfn.XLOOKUP(D2427,[1]Parroquia!$B$2:$B$1412,[1]Parroquia!$A$2:$A$1412,0)</f>
        <v>130101</v>
      </c>
      <c r="I24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6,'PUESTO DE SALUD','PORTOVIEJO',-1.123722,-80.404759,'130101'),</v>
      </c>
      <c r="J2427">
        <v>2426</v>
      </c>
    </row>
    <row r="2428" spans="1:10" x14ac:dyDescent="0.3">
      <c r="A2428" s="19" t="s">
        <v>63138</v>
      </c>
      <c r="B2428" s="19" t="s">
        <v>63009</v>
      </c>
      <c r="C2428" s="19" t="s">
        <v>60147</v>
      </c>
      <c r="D2428" s="19" t="s">
        <v>60147</v>
      </c>
      <c r="E2428" s="19" t="s">
        <v>60147</v>
      </c>
      <c r="F2428" s="19">
        <v>-0.98642700000000005</v>
      </c>
      <c r="G2428" s="19">
        <v>-80.450621999999996</v>
      </c>
      <c r="H2428" t="str">
        <f>_xlfn.XLOOKUP(D2428,[1]Parroquia!$B$2:$B$1412,[1]Parroquia!$A$2:$A$1412,0)</f>
        <v>130101</v>
      </c>
      <c r="I24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7,'PUESTO DE SALUD','PORTOVIEJO',-0.986427,-80.450622,'130101'),</v>
      </c>
      <c r="J2428">
        <v>2427</v>
      </c>
    </row>
    <row r="2429" spans="1:10" x14ac:dyDescent="0.3">
      <c r="A2429" s="19" t="s">
        <v>63138</v>
      </c>
      <c r="B2429" s="19" t="s">
        <v>63009</v>
      </c>
      <c r="C2429" s="19" t="s">
        <v>60147</v>
      </c>
      <c r="D2429" s="19" t="s">
        <v>60147</v>
      </c>
      <c r="E2429" s="19" t="s">
        <v>60147</v>
      </c>
      <c r="F2429" s="19">
        <v>-1.148288</v>
      </c>
      <c r="G2429" s="19">
        <v>-80.379002999999997</v>
      </c>
      <c r="H2429" t="str">
        <f>_xlfn.XLOOKUP(D2429,[1]Parroquia!$B$2:$B$1412,[1]Parroquia!$A$2:$A$1412,0)</f>
        <v>130101</v>
      </c>
      <c r="I24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8,'PUESTO DE SALUD','PORTOVIEJO',-1.148288,-80.379003,'130101'),</v>
      </c>
      <c r="J2429">
        <v>2428</v>
      </c>
    </row>
    <row r="2430" spans="1:10" x14ac:dyDescent="0.3">
      <c r="A2430" s="19" t="s">
        <v>63138</v>
      </c>
      <c r="B2430" s="19" t="s">
        <v>63009</v>
      </c>
      <c r="C2430" s="19" t="s">
        <v>60147</v>
      </c>
      <c r="D2430" s="19" t="s">
        <v>61647</v>
      </c>
      <c r="E2430" s="19" t="s">
        <v>60147</v>
      </c>
      <c r="F2430" s="19">
        <v>-1.0062450000000001</v>
      </c>
      <c r="G2430" s="19">
        <v>-80.377953000000005</v>
      </c>
      <c r="H2430" t="str">
        <f>_xlfn.XLOOKUP(D2430,[1]Parroquia!$B$2:$B$1412,[1]Parroquia!$A$2:$A$1412,0)</f>
        <v>130155</v>
      </c>
      <c r="I24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29,'PUESTO DE SALUD','PORTOVIEJO',-1.006245,-80.377953,'130155'),</v>
      </c>
      <c r="J2430">
        <v>2429</v>
      </c>
    </row>
    <row r="2431" spans="1:10" x14ac:dyDescent="0.3">
      <c r="A2431" s="19" t="s">
        <v>63138</v>
      </c>
      <c r="B2431" s="19" t="s">
        <v>63009</v>
      </c>
      <c r="C2431" s="19" t="s">
        <v>60147</v>
      </c>
      <c r="D2431" s="19" t="s">
        <v>61647</v>
      </c>
      <c r="E2431" s="19" t="s">
        <v>60147</v>
      </c>
      <c r="F2431" s="19">
        <v>-1.04365052102</v>
      </c>
      <c r="G2431" s="19">
        <v>-80.014692412299993</v>
      </c>
      <c r="H2431" t="str">
        <f>_xlfn.XLOOKUP(D2431,[1]Parroquia!$B$2:$B$1412,[1]Parroquia!$A$2:$A$1412,0)</f>
        <v>130155</v>
      </c>
      <c r="I24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0,'PUESTO DE SALUD','PORTOVIEJO',-1.04365052102,-80.0146924123,'130155'),</v>
      </c>
      <c r="J2431">
        <v>2430</v>
      </c>
    </row>
    <row r="2432" spans="1:10" x14ac:dyDescent="0.3">
      <c r="A2432" s="19" t="s">
        <v>63138</v>
      </c>
      <c r="B2432" s="19" t="s">
        <v>63009</v>
      </c>
      <c r="C2432" s="19" t="s">
        <v>60147</v>
      </c>
      <c r="D2432" s="19" t="s">
        <v>61647</v>
      </c>
      <c r="E2432" s="19" t="s">
        <v>60147</v>
      </c>
      <c r="F2432" s="19">
        <v>-1.062543</v>
      </c>
      <c r="G2432" s="19">
        <v>-80.220309</v>
      </c>
      <c r="H2432" t="str">
        <f>_xlfn.XLOOKUP(D2432,[1]Parroquia!$B$2:$B$1412,[1]Parroquia!$A$2:$A$1412,0)</f>
        <v>130155</v>
      </c>
      <c r="I24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1,'PUESTO DE SALUD','PORTOVIEJO',-1.062543,-80.220309,'130155'),</v>
      </c>
      <c r="J2432">
        <v>2431</v>
      </c>
    </row>
    <row r="2433" spans="1:10" x14ac:dyDescent="0.3">
      <c r="A2433" s="19" t="s">
        <v>63138</v>
      </c>
      <c r="B2433" s="19" t="s">
        <v>63009</v>
      </c>
      <c r="C2433" s="19" t="s">
        <v>60147</v>
      </c>
      <c r="D2433" s="19" t="s">
        <v>61647</v>
      </c>
      <c r="E2433" s="19" t="s">
        <v>60147</v>
      </c>
      <c r="F2433" s="19">
        <v>-1.0931385598000001</v>
      </c>
      <c r="G2433" s="19">
        <v>-80.264641884900001</v>
      </c>
      <c r="H2433" t="str">
        <f>_xlfn.XLOOKUP(D2433,[1]Parroquia!$B$2:$B$1412,[1]Parroquia!$A$2:$A$1412,0)</f>
        <v>130155</v>
      </c>
      <c r="I24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2,'PUESTO DE SALUD','PORTOVIEJO',-1.0931385598,-80.2646418849,'130155'),</v>
      </c>
      <c r="J2433">
        <v>2432</v>
      </c>
    </row>
    <row r="2434" spans="1:10" x14ac:dyDescent="0.3">
      <c r="A2434" s="19" t="s">
        <v>63138</v>
      </c>
      <c r="B2434" s="19" t="s">
        <v>63009</v>
      </c>
      <c r="C2434" s="19" t="s">
        <v>63027</v>
      </c>
      <c r="D2434" s="19" t="s">
        <v>61647</v>
      </c>
      <c r="E2434" s="19" t="s">
        <v>63018</v>
      </c>
      <c r="F2434" s="19">
        <v>-1.5995090000000001</v>
      </c>
      <c r="G2434" s="19">
        <v>-80.749658999999994</v>
      </c>
      <c r="H2434" t="str">
        <f>_xlfn.XLOOKUP(D2434,[1]Parroquia!$B$2:$B$1412,[1]Parroquia!$A$2:$A$1412,0)</f>
        <v>130155</v>
      </c>
      <c r="I24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3,'PUESTO DE SALUD','JIPIJAPA-PUERTO LOPEZ',-1.599509,-80.749659,'130155'),</v>
      </c>
      <c r="J2434">
        <v>2433</v>
      </c>
    </row>
    <row r="2435" spans="1:10" x14ac:dyDescent="0.3">
      <c r="A2435" s="19" t="s">
        <v>63138</v>
      </c>
      <c r="B2435" s="19" t="s">
        <v>63009</v>
      </c>
      <c r="C2435" s="19" t="s">
        <v>63027</v>
      </c>
      <c r="D2435" s="19" t="s">
        <v>61761</v>
      </c>
      <c r="E2435" s="19" t="s">
        <v>63018</v>
      </c>
      <c r="F2435" s="19">
        <v>-1.6499729999999999</v>
      </c>
      <c r="G2435" s="19">
        <v>-80.823454999999996</v>
      </c>
      <c r="H2435" t="str">
        <f>_xlfn.XLOOKUP(D2435,[1]Parroquia!$B$2:$B$1412,[1]Parroquia!$A$2:$A$1412,0)</f>
        <v>131952</v>
      </c>
      <c r="I24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4,'PUESTO DE SALUD','JIPIJAPA-PUERTO LOPEZ',-1.649973,-80.823455,'131952'),</v>
      </c>
      <c r="J2435">
        <v>2434</v>
      </c>
    </row>
    <row r="2436" spans="1:10" x14ac:dyDescent="0.3">
      <c r="A2436" s="19" t="s">
        <v>63138</v>
      </c>
      <c r="B2436" s="19" t="s">
        <v>63009</v>
      </c>
      <c r="C2436" s="19" t="s">
        <v>60167</v>
      </c>
      <c r="D2436" s="19" t="s">
        <v>60167</v>
      </c>
      <c r="E2436" s="19" t="s">
        <v>63028</v>
      </c>
      <c r="F2436" s="19">
        <v>-0.92993599999999998</v>
      </c>
      <c r="G2436" s="19">
        <v>-80.333938000000003</v>
      </c>
      <c r="H2436" t="str">
        <f>_xlfn.XLOOKUP(D2436,[1]Parroquia!$B$2:$B$1412,[1]Parroquia!$A$2:$A$1412,0)</f>
        <v>080162</v>
      </c>
      <c r="I24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5,'PUESTO DE SALUD','ROCAFUERTE-TOSAGUA',-0.929936,-80.333938,'080162'),</v>
      </c>
      <c r="J2436">
        <v>2435</v>
      </c>
    </row>
    <row r="2437" spans="1:10" x14ac:dyDescent="0.3">
      <c r="A2437" s="19" t="s">
        <v>63138</v>
      </c>
      <c r="B2437" s="19" t="s">
        <v>63009</v>
      </c>
      <c r="C2437" s="19" t="s">
        <v>60167</v>
      </c>
      <c r="D2437" s="19" t="s">
        <v>60167</v>
      </c>
      <c r="E2437" s="19" t="s">
        <v>63028</v>
      </c>
      <c r="F2437" s="19">
        <v>-0.87314899999999995</v>
      </c>
      <c r="G2437" s="19">
        <v>-80.501138999999995</v>
      </c>
      <c r="H2437" t="str">
        <f>_xlfn.XLOOKUP(D2437,[1]Parroquia!$B$2:$B$1412,[1]Parroquia!$A$2:$A$1412,0)</f>
        <v>080162</v>
      </c>
      <c r="I24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6,'PUESTO DE SALUD','ROCAFUERTE-TOSAGUA',-0.873149,-80.501139,'080162'),</v>
      </c>
      <c r="J2437">
        <v>2436</v>
      </c>
    </row>
    <row r="2438" spans="1:10" x14ac:dyDescent="0.3">
      <c r="A2438" s="19" t="s">
        <v>63138</v>
      </c>
      <c r="B2438" s="19" t="s">
        <v>63009</v>
      </c>
      <c r="C2438" s="19" t="s">
        <v>60167</v>
      </c>
      <c r="D2438" s="19" t="s">
        <v>60167</v>
      </c>
      <c r="E2438" s="19" t="s">
        <v>63028</v>
      </c>
      <c r="F2438" s="19">
        <v>-0.955924</v>
      </c>
      <c r="G2438" s="19">
        <v>-80.469465</v>
      </c>
      <c r="H2438" t="str">
        <f>_xlfn.XLOOKUP(D2438,[1]Parroquia!$B$2:$B$1412,[1]Parroquia!$A$2:$A$1412,0)</f>
        <v>080162</v>
      </c>
      <c r="I24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7,'PUESTO DE SALUD','ROCAFUERTE-TOSAGUA',-0.955924,-80.469465,'080162'),</v>
      </c>
      <c r="J2438">
        <v>2437</v>
      </c>
    </row>
    <row r="2439" spans="1:10" x14ac:dyDescent="0.3">
      <c r="A2439" s="19" t="s">
        <v>63138</v>
      </c>
      <c r="B2439" s="19" t="s">
        <v>63009</v>
      </c>
      <c r="C2439" s="19" t="s">
        <v>60186</v>
      </c>
      <c r="D2439" s="19" t="s">
        <v>61739</v>
      </c>
      <c r="E2439" s="19" t="s">
        <v>63029</v>
      </c>
      <c r="F2439" s="19">
        <v>-0.462393</v>
      </c>
      <c r="G2439" s="19">
        <v>-80.318079999999995</v>
      </c>
      <c r="H2439" t="str">
        <f>_xlfn.XLOOKUP(D2439,[1]Parroquia!$B$2:$B$1412,[1]Parroquia!$A$2:$A$1412,0)</f>
        <v>131451</v>
      </c>
      <c r="I24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8,'PUESTO DE SALUD','SUCRE-SAN VICENTE',-0.462393,-80.31808,'131451'),</v>
      </c>
      <c r="J2439">
        <v>2438</v>
      </c>
    </row>
    <row r="2440" spans="1:10" x14ac:dyDescent="0.3">
      <c r="A2440" s="19" t="s">
        <v>63138</v>
      </c>
      <c r="B2440" s="19" t="s">
        <v>63009</v>
      </c>
      <c r="C2440" s="19" t="s">
        <v>60186</v>
      </c>
      <c r="D2440" s="19" t="s">
        <v>61739</v>
      </c>
      <c r="E2440" s="19" t="s">
        <v>63029</v>
      </c>
      <c r="F2440" s="19">
        <v>-0.37459300000000001</v>
      </c>
      <c r="G2440" s="19">
        <v>-80.403395000000003</v>
      </c>
      <c r="H2440" t="str">
        <f>_xlfn.XLOOKUP(D2440,[1]Parroquia!$B$2:$B$1412,[1]Parroquia!$A$2:$A$1412,0)</f>
        <v>131451</v>
      </c>
      <c r="I24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39,'PUESTO DE SALUD','SUCRE-SAN VICENTE',-0.374593,-80.403395,'131451'),</v>
      </c>
      <c r="J2440">
        <v>2439</v>
      </c>
    </row>
    <row r="2441" spans="1:10" x14ac:dyDescent="0.3">
      <c r="A2441" s="19" t="s">
        <v>63138</v>
      </c>
      <c r="B2441" s="19" t="s">
        <v>63009</v>
      </c>
      <c r="C2441" s="19" t="s">
        <v>60186</v>
      </c>
      <c r="D2441" s="19" t="s">
        <v>60186</v>
      </c>
      <c r="E2441" s="19" t="s">
        <v>63029</v>
      </c>
      <c r="F2441" s="19">
        <v>-0.57274199999999997</v>
      </c>
      <c r="G2441" s="19">
        <v>-80.373622999999995</v>
      </c>
      <c r="H2441" t="str">
        <f>_xlfn.XLOOKUP(D2441,[1]Parroquia!$B$2:$B$1412,[1]Parroquia!$A$2:$A$1412,0)</f>
        <v>011253</v>
      </c>
      <c r="I24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0,'PUESTO DE SALUD','SUCRE-SAN VICENTE',-0.572742,-80.373623,'011253'),</v>
      </c>
      <c r="J2441">
        <v>2440</v>
      </c>
    </row>
    <row r="2442" spans="1:10" x14ac:dyDescent="0.3">
      <c r="A2442" s="19" t="s">
        <v>63138</v>
      </c>
      <c r="B2442" s="19" t="s">
        <v>63009</v>
      </c>
      <c r="C2442" s="19" t="s">
        <v>60169</v>
      </c>
      <c r="D2442" s="19" t="s">
        <v>61192</v>
      </c>
      <c r="E2442" s="19" t="s">
        <v>63011</v>
      </c>
      <c r="F2442" s="19">
        <v>-1.1337379999999999</v>
      </c>
      <c r="G2442" s="19">
        <v>-80.252143000000004</v>
      </c>
      <c r="H2442" t="str">
        <f>_xlfn.XLOOKUP(D2442,[1]Parroquia!$B$2:$B$1412,[1]Parroquia!$A$2:$A$1412,0)</f>
        <v>090101</v>
      </c>
      <c r="I24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1,'PUESTO DE SALUD','SANTA ANA-24 DE MAYO-OLMEDO',-1.133738,-80.252143,'090101'),</v>
      </c>
      <c r="J2442">
        <v>2441</v>
      </c>
    </row>
    <row r="2443" spans="1:10" x14ac:dyDescent="0.3">
      <c r="A2443" s="19" t="s">
        <v>63138</v>
      </c>
      <c r="B2443" s="19" t="s">
        <v>63009</v>
      </c>
      <c r="C2443" s="19" t="s">
        <v>60169</v>
      </c>
      <c r="D2443" s="19" t="s">
        <v>61192</v>
      </c>
      <c r="E2443" s="19" t="s">
        <v>63011</v>
      </c>
      <c r="F2443" s="19">
        <v>-1.1823939999999999</v>
      </c>
      <c r="G2443" s="19">
        <v>-80.234099999999998</v>
      </c>
      <c r="H2443" t="str">
        <f>_xlfn.XLOOKUP(D2443,[1]Parroquia!$B$2:$B$1412,[1]Parroquia!$A$2:$A$1412,0)</f>
        <v>090101</v>
      </c>
      <c r="I24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2,'PUESTO DE SALUD','SANTA ANA-24 DE MAYO-OLMEDO',-1.182394,-80.2341,'090101'),</v>
      </c>
      <c r="J2443">
        <v>2442</v>
      </c>
    </row>
    <row r="2444" spans="1:10" x14ac:dyDescent="0.3">
      <c r="A2444" s="19" t="s">
        <v>63138</v>
      </c>
      <c r="B2444" s="19" t="s">
        <v>63009</v>
      </c>
      <c r="C2444" s="19" t="s">
        <v>60169</v>
      </c>
      <c r="D2444" s="19" t="s">
        <v>63030</v>
      </c>
      <c r="E2444" s="19" t="s">
        <v>63011</v>
      </c>
      <c r="F2444" s="19">
        <v>-1.136549</v>
      </c>
      <c r="G2444" s="19">
        <v>-80.115584999999996</v>
      </c>
      <c r="H2444">
        <f>_xlfn.XLOOKUP(D2444,[1]Parroquia!$B$2:$B$1412,[1]Parroquia!$A$2:$A$1412,0)</f>
        <v>0</v>
      </c>
      <c r="I24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3,'PUESTO DE SALUD','SANTA ANA-24 DE MAYO-OLMEDO',-1.136549,-80.115585,'0'),</v>
      </c>
      <c r="J2444">
        <v>2443</v>
      </c>
    </row>
    <row r="2445" spans="1:10" x14ac:dyDescent="0.3">
      <c r="A2445" s="19" t="s">
        <v>63138</v>
      </c>
      <c r="B2445" s="19" t="s">
        <v>63009</v>
      </c>
      <c r="C2445" s="19" t="s">
        <v>60169</v>
      </c>
      <c r="D2445" s="19" t="s">
        <v>63030</v>
      </c>
      <c r="E2445" s="19" t="s">
        <v>63011</v>
      </c>
      <c r="F2445" s="19">
        <v>-1.094938</v>
      </c>
      <c r="G2445" s="19">
        <v>-80.154619999999994</v>
      </c>
      <c r="H2445">
        <f>_xlfn.XLOOKUP(D2445,[1]Parroquia!$B$2:$B$1412,[1]Parroquia!$A$2:$A$1412,0)</f>
        <v>0</v>
      </c>
      <c r="I24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4,'PUESTO DE SALUD','SANTA ANA-24 DE MAYO-OLMEDO',-1.094938,-80.15462,'0'),</v>
      </c>
      <c r="J2445">
        <v>2444</v>
      </c>
    </row>
    <row r="2446" spans="1:10" x14ac:dyDescent="0.3">
      <c r="A2446" s="19" t="s">
        <v>63138</v>
      </c>
      <c r="B2446" s="19" t="s">
        <v>63009</v>
      </c>
      <c r="C2446" s="19" t="s">
        <v>60169</v>
      </c>
      <c r="D2446" s="19" t="s">
        <v>62923</v>
      </c>
      <c r="E2446" s="19" t="s">
        <v>63011</v>
      </c>
      <c r="F2446" s="19">
        <v>-1.2077089999999999</v>
      </c>
      <c r="G2446" s="19">
        <v>-80.154802000000004</v>
      </c>
      <c r="H2446">
        <f>_xlfn.XLOOKUP(D2446,[1]Parroquia!$B$2:$B$1412,[1]Parroquia!$A$2:$A$1412,0)</f>
        <v>0</v>
      </c>
      <c r="I24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5,'PUESTO DE SALUD','SANTA ANA-24 DE MAYO-OLMEDO',-1.207709,-80.154802,'0'),</v>
      </c>
      <c r="J2446">
        <v>2445</v>
      </c>
    </row>
    <row r="2447" spans="1:10" x14ac:dyDescent="0.3">
      <c r="A2447" s="19" t="s">
        <v>63138</v>
      </c>
      <c r="B2447" s="19" t="s">
        <v>63009</v>
      </c>
      <c r="C2447" s="19" t="s">
        <v>60169</v>
      </c>
      <c r="D2447" s="19" t="s">
        <v>63031</v>
      </c>
      <c r="E2447" s="19" t="s">
        <v>63011</v>
      </c>
      <c r="F2447" s="19">
        <v>-1.1950080000000001</v>
      </c>
      <c r="G2447" s="19">
        <v>-80.017261000000005</v>
      </c>
      <c r="H2447">
        <f>_xlfn.XLOOKUP(D2447,[1]Parroquia!$B$2:$B$1412,[1]Parroquia!$A$2:$A$1412,0)</f>
        <v>0</v>
      </c>
      <c r="I24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6,'PUESTO DE SALUD','SANTA ANA-24 DE MAYO-OLMEDO',-1.195008,-80.017261,'0'),</v>
      </c>
      <c r="J2447">
        <v>2446</v>
      </c>
    </row>
    <row r="2448" spans="1:10" x14ac:dyDescent="0.3">
      <c r="A2448" s="19" t="s">
        <v>63138</v>
      </c>
      <c r="B2448" s="19" t="s">
        <v>63009</v>
      </c>
      <c r="C2448" s="19" t="s">
        <v>60169</v>
      </c>
      <c r="D2448" s="19" t="s">
        <v>61727</v>
      </c>
      <c r="E2448" s="19" t="s">
        <v>63011</v>
      </c>
      <c r="F2448" s="19">
        <v>-1.2672779999999999</v>
      </c>
      <c r="G2448" s="19">
        <v>-80.372108999999995</v>
      </c>
      <c r="H2448" t="str">
        <f>_xlfn.XLOOKUP(D2448,[1]Parroquia!$B$2:$B$1412,[1]Parroquia!$A$2:$A$1412,0)</f>
        <v>131350</v>
      </c>
      <c r="I24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7,'PUESTO DE SALUD','SANTA ANA-24 DE MAYO-OLMEDO',-1.267278,-80.372109,'131350'),</v>
      </c>
      <c r="J2448">
        <v>2447</v>
      </c>
    </row>
    <row r="2449" spans="1:10" x14ac:dyDescent="0.3">
      <c r="A2449" s="19" t="s">
        <v>63138</v>
      </c>
      <c r="B2449" s="19" t="s">
        <v>63009</v>
      </c>
      <c r="C2449" s="19" t="s">
        <v>60169</v>
      </c>
      <c r="D2449" s="19" t="s">
        <v>61727</v>
      </c>
      <c r="E2449" s="19" t="s">
        <v>63011</v>
      </c>
      <c r="F2449" s="19">
        <v>-1.2786839999999999</v>
      </c>
      <c r="G2449" s="19">
        <v>-80.328260999999998</v>
      </c>
      <c r="H2449" t="str">
        <f>_xlfn.XLOOKUP(D2449,[1]Parroquia!$B$2:$B$1412,[1]Parroquia!$A$2:$A$1412,0)</f>
        <v>131350</v>
      </c>
      <c r="I24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8,'PUESTO DE SALUD','SANTA ANA-24 DE MAYO-OLMEDO',-1.278684,-80.328261,'131350'),</v>
      </c>
      <c r="J2449">
        <v>2448</v>
      </c>
    </row>
    <row r="2450" spans="1:10" x14ac:dyDescent="0.3">
      <c r="A2450" s="19" t="s">
        <v>63138</v>
      </c>
      <c r="B2450" s="19" t="s">
        <v>63009</v>
      </c>
      <c r="C2450" s="19" t="s">
        <v>60169</v>
      </c>
      <c r="D2450" s="19" t="s">
        <v>61727</v>
      </c>
      <c r="E2450" s="19" t="s">
        <v>63011</v>
      </c>
      <c r="F2450" s="19">
        <v>-1.2452000000000001</v>
      </c>
      <c r="G2450" s="19">
        <v>-80.391996000000006</v>
      </c>
      <c r="H2450" t="str">
        <f>_xlfn.XLOOKUP(D2450,[1]Parroquia!$B$2:$B$1412,[1]Parroquia!$A$2:$A$1412,0)</f>
        <v>131350</v>
      </c>
      <c r="I24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49,'PUESTO DE SALUD','SANTA ANA-24 DE MAYO-OLMEDO',-1.2452,-80.391996,'131350'),</v>
      </c>
      <c r="J2450">
        <v>2449</v>
      </c>
    </row>
    <row r="2451" spans="1:10" x14ac:dyDescent="0.3">
      <c r="A2451" s="19" t="s">
        <v>63138</v>
      </c>
      <c r="B2451" s="19" t="s">
        <v>63009</v>
      </c>
      <c r="C2451" s="19" t="s">
        <v>60169</v>
      </c>
      <c r="D2451" s="19" t="s">
        <v>61727</v>
      </c>
      <c r="E2451" s="19" t="s">
        <v>63011</v>
      </c>
      <c r="F2451" s="19">
        <v>-1.1922349999999999</v>
      </c>
      <c r="G2451" s="19">
        <v>-80.295520999999994</v>
      </c>
      <c r="H2451" t="str">
        <f>_xlfn.XLOOKUP(D2451,[1]Parroquia!$B$2:$B$1412,[1]Parroquia!$A$2:$A$1412,0)</f>
        <v>131350</v>
      </c>
      <c r="I24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0,'PUESTO DE SALUD','SANTA ANA-24 DE MAYO-OLMEDO',-1.192235,-80.295521,'131350'),</v>
      </c>
      <c r="J2451">
        <v>2450</v>
      </c>
    </row>
    <row r="2452" spans="1:10" x14ac:dyDescent="0.3">
      <c r="A2452" s="19" t="s">
        <v>63138</v>
      </c>
      <c r="B2452" s="19" t="s">
        <v>63009</v>
      </c>
      <c r="C2452" s="19" t="s">
        <v>60169</v>
      </c>
      <c r="D2452" s="19" t="s">
        <v>61727</v>
      </c>
      <c r="E2452" s="19" t="s">
        <v>63011</v>
      </c>
      <c r="F2452" s="19">
        <v>-1.221957</v>
      </c>
      <c r="G2452" s="19">
        <v>-80.277663000000004</v>
      </c>
      <c r="H2452" t="str">
        <f>_xlfn.XLOOKUP(D2452,[1]Parroquia!$B$2:$B$1412,[1]Parroquia!$A$2:$A$1412,0)</f>
        <v>131350</v>
      </c>
      <c r="I24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1,'PUESTO DE SALUD','SANTA ANA-24 DE MAYO-OLMEDO',-1.221957,-80.277663,'131350'),</v>
      </c>
      <c r="J2452">
        <v>2451</v>
      </c>
    </row>
    <row r="2453" spans="1:10" x14ac:dyDescent="0.3">
      <c r="A2453" s="19" t="s">
        <v>63138</v>
      </c>
      <c r="B2453" s="19" t="s">
        <v>63009</v>
      </c>
      <c r="C2453" s="19" t="s">
        <v>60169</v>
      </c>
      <c r="D2453" s="19" t="s">
        <v>61727</v>
      </c>
      <c r="E2453" s="19" t="s">
        <v>63011</v>
      </c>
      <c r="F2453" s="19">
        <v>-1.2719</v>
      </c>
      <c r="G2453" s="19">
        <v>-80.297370000000001</v>
      </c>
      <c r="H2453" t="str">
        <f>_xlfn.XLOOKUP(D2453,[1]Parroquia!$B$2:$B$1412,[1]Parroquia!$A$2:$A$1412,0)</f>
        <v>131350</v>
      </c>
      <c r="I24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2,'PUESTO DE SALUD','SANTA ANA-24 DE MAYO-OLMEDO',-1.2719,-80.29737,'131350'),</v>
      </c>
      <c r="J2453">
        <v>2452</v>
      </c>
    </row>
    <row r="2454" spans="1:10" x14ac:dyDescent="0.3">
      <c r="A2454" s="19" t="s">
        <v>63138</v>
      </c>
      <c r="B2454" s="19" t="s">
        <v>63009</v>
      </c>
      <c r="C2454" s="19" t="s">
        <v>60171</v>
      </c>
      <c r="D2454" s="19" t="s">
        <v>61735</v>
      </c>
      <c r="E2454" s="19" t="s">
        <v>63029</v>
      </c>
      <c r="F2454" s="19">
        <v>-0.68969199999999997</v>
      </c>
      <c r="G2454" s="19">
        <v>-80.324928</v>
      </c>
      <c r="H2454" t="str">
        <f>_xlfn.XLOOKUP(D2454,[1]Parroquia!$B$2:$B$1412,[1]Parroquia!$A$2:$A$1412,0)</f>
        <v>131401</v>
      </c>
      <c r="I24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3,'PUESTO DE SALUD','SUCRE-SAN VICENTE',-0.689692,-80.324928,'131401'),</v>
      </c>
      <c r="J2454">
        <v>2453</v>
      </c>
    </row>
    <row r="2455" spans="1:10" x14ac:dyDescent="0.3">
      <c r="A2455" s="19" t="s">
        <v>63138</v>
      </c>
      <c r="B2455" s="19" t="s">
        <v>63009</v>
      </c>
      <c r="C2455" s="19" t="s">
        <v>60171</v>
      </c>
      <c r="D2455" s="19" t="s">
        <v>60663</v>
      </c>
      <c r="E2455" s="19" t="s">
        <v>63029</v>
      </c>
      <c r="F2455" s="19">
        <v>-0.86387199999999997</v>
      </c>
      <c r="G2455" s="19">
        <v>-80.467600000000004</v>
      </c>
      <c r="H2455" t="str">
        <f>_xlfn.XLOOKUP(D2455,[1]Parroquia!$B$2:$B$1412,[1]Parroquia!$A$2:$A$1412,0)</f>
        <v>040353</v>
      </c>
      <c r="I24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4,'PUESTO DE SALUD','SUCRE-SAN VICENTE',-0.863872,-80.4676,'040353'),</v>
      </c>
      <c r="J2455">
        <v>2454</v>
      </c>
    </row>
    <row r="2456" spans="1:10" x14ac:dyDescent="0.3">
      <c r="A2456" s="19" t="s">
        <v>63138</v>
      </c>
      <c r="B2456" s="19" t="s">
        <v>63009</v>
      </c>
      <c r="C2456" s="19" t="s">
        <v>60171</v>
      </c>
      <c r="D2456" s="19" t="s">
        <v>60663</v>
      </c>
      <c r="E2456" s="19" t="s">
        <v>63029</v>
      </c>
      <c r="F2456" s="19">
        <v>-0.34736117937400002</v>
      </c>
      <c r="G2456" s="19">
        <v>-80.1314790749</v>
      </c>
      <c r="H2456" t="str">
        <f>_xlfn.XLOOKUP(D2456,[1]Parroquia!$B$2:$B$1412,[1]Parroquia!$A$2:$A$1412,0)</f>
        <v>040353</v>
      </c>
      <c r="I24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5,'PUESTO DE SALUD','SUCRE-SAN VICENTE',-0.347361179374,-80.1314790749,'040353'),</v>
      </c>
      <c r="J2456">
        <v>2455</v>
      </c>
    </row>
    <row r="2457" spans="1:10" x14ac:dyDescent="0.3">
      <c r="A2457" s="19" t="s">
        <v>63138</v>
      </c>
      <c r="B2457" s="19" t="s">
        <v>63009</v>
      </c>
      <c r="C2457" s="19" t="s">
        <v>60171</v>
      </c>
      <c r="D2457" s="19" t="s">
        <v>60663</v>
      </c>
      <c r="E2457" s="19" t="s">
        <v>63029</v>
      </c>
      <c r="F2457" s="19">
        <v>-0.364952</v>
      </c>
      <c r="G2457" s="19">
        <v>-80.211439999999996</v>
      </c>
      <c r="H2457" t="str">
        <f>_xlfn.XLOOKUP(D2457,[1]Parroquia!$B$2:$B$1412,[1]Parroquia!$A$2:$A$1412,0)</f>
        <v>040353</v>
      </c>
      <c r="I24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6,'PUESTO DE SALUD','SUCRE-SAN VICENTE',-0.364952,-80.21144,'040353'),</v>
      </c>
      <c r="J2457">
        <v>2456</v>
      </c>
    </row>
    <row r="2458" spans="1:10" x14ac:dyDescent="0.3">
      <c r="A2458" s="19" t="s">
        <v>63138</v>
      </c>
      <c r="B2458" s="19" t="s">
        <v>63009</v>
      </c>
      <c r="C2458" s="19" t="s">
        <v>60173</v>
      </c>
      <c r="D2458" s="19" t="s">
        <v>61750</v>
      </c>
      <c r="E2458" s="19" t="s">
        <v>63028</v>
      </c>
      <c r="F2458" s="19">
        <v>-0.79570799999999997</v>
      </c>
      <c r="G2458" s="19">
        <v>-80.169475000000006</v>
      </c>
      <c r="H2458" t="str">
        <f>_xlfn.XLOOKUP(D2458,[1]Parroquia!$B$2:$B$1412,[1]Parroquia!$A$2:$A$1412,0)</f>
        <v>131551</v>
      </c>
      <c r="I24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7,'PUESTO DE SALUD','ROCAFUERTE-TOSAGUA',-0.795708,-80.169475,'131551'),</v>
      </c>
      <c r="J2458">
        <v>2457</v>
      </c>
    </row>
    <row r="2459" spans="1:10" x14ac:dyDescent="0.3">
      <c r="A2459" s="19" t="s">
        <v>63138</v>
      </c>
      <c r="B2459" s="19" t="s">
        <v>63009</v>
      </c>
      <c r="C2459" s="19" t="s">
        <v>60173</v>
      </c>
      <c r="D2459" s="19" t="s">
        <v>60173</v>
      </c>
      <c r="E2459" s="19" t="s">
        <v>63028</v>
      </c>
      <c r="F2459" s="19">
        <v>-0.82120199999999999</v>
      </c>
      <c r="G2459" s="19">
        <v>-80.319757999999993</v>
      </c>
      <c r="H2459" t="str">
        <f>_xlfn.XLOOKUP(D2459,[1]Parroquia!$B$2:$B$1412,[1]Parroquia!$A$2:$A$1412,0)</f>
        <v>131550</v>
      </c>
      <c r="I24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8,'PUESTO DE SALUD','ROCAFUERTE-TOSAGUA',-0.821202,-80.319758,'131550'),</v>
      </c>
      <c r="J2459">
        <v>2458</v>
      </c>
    </row>
    <row r="2460" spans="1:10" x14ac:dyDescent="0.3">
      <c r="A2460" s="19" t="s">
        <v>63138</v>
      </c>
      <c r="B2460" s="19" t="s">
        <v>63009</v>
      </c>
      <c r="C2460" s="19" t="s">
        <v>60173</v>
      </c>
      <c r="D2460" s="19" t="s">
        <v>60173</v>
      </c>
      <c r="E2460" s="19" t="s">
        <v>63028</v>
      </c>
      <c r="F2460" s="19">
        <v>-0.75856000000000001</v>
      </c>
      <c r="G2460" s="19">
        <v>-80.245329999999996</v>
      </c>
      <c r="H2460" t="str">
        <f>_xlfn.XLOOKUP(D2460,[1]Parroquia!$B$2:$B$1412,[1]Parroquia!$A$2:$A$1412,0)</f>
        <v>131550</v>
      </c>
      <c r="I24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59,'PUESTO DE SALUD','ROCAFUERTE-TOSAGUA',-0.75856,-80.24533,'131550'),</v>
      </c>
      <c r="J2460">
        <v>2459</v>
      </c>
    </row>
    <row r="2461" spans="1:10" x14ac:dyDescent="0.3">
      <c r="A2461" s="19" t="s">
        <v>63138</v>
      </c>
      <c r="B2461" s="19" t="s">
        <v>59855</v>
      </c>
      <c r="C2461" s="19" t="s">
        <v>60190</v>
      </c>
      <c r="D2461" s="19" t="s">
        <v>61794</v>
      </c>
      <c r="E2461" s="19" t="s">
        <v>63034</v>
      </c>
      <c r="F2461" s="19">
        <v>-3.3749630000000002</v>
      </c>
      <c r="G2461" s="19">
        <v>-78.770308</v>
      </c>
      <c r="H2461" t="str">
        <f>_xlfn.XLOOKUP(D2461,[1]Parroquia!$B$2:$B$1412,[1]Parroquia!$A$2:$A$1412,0)</f>
        <v>140251</v>
      </c>
      <c r="I24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0,'PUESTO DE SALUD','GUALAQUIZA-SAN JUAN BOSCO',-3.374963,-78.770308,'140251'),</v>
      </c>
      <c r="J2461">
        <v>2460</v>
      </c>
    </row>
    <row r="2462" spans="1:10" x14ac:dyDescent="0.3">
      <c r="A2462" s="19" t="s">
        <v>63138</v>
      </c>
      <c r="B2462" s="19" t="s">
        <v>59855</v>
      </c>
      <c r="C2462" s="19" t="s">
        <v>60190</v>
      </c>
      <c r="D2462" s="19" t="s">
        <v>61797</v>
      </c>
      <c r="E2462" s="19" t="s">
        <v>63034</v>
      </c>
      <c r="F2462" s="19">
        <v>-3.4393419999999999</v>
      </c>
      <c r="G2462" s="19">
        <v>-78.541274000000001</v>
      </c>
      <c r="H2462" t="str">
        <f>_xlfn.XLOOKUP(D2462,[1]Parroquia!$B$2:$B$1412,[1]Parroquia!$A$2:$A$1412,0)</f>
        <v>140253</v>
      </c>
      <c r="I24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1,'PUESTO DE SALUD','GUALAQUIZA-SAN JUAN BOSCO',-3.439342,-78.541274,'140253'),</v>
      </c>
      <c r="J2462">
        <v>2461</v>
      </c>
    </row>
    <row r="2463" spans="1:10" x14ac:dyDescent="0.3">
      <c r="A2463" s="19" t="s">
        <v>63138</v>
      </c>
      <c r="B2463" s="19" t="s">
        <v>59855</v>
      </c>
      <c r="C2463" s="19" t="s">
        <v>60190</v>
      </c>
      <c r="D2463" s="19" t="s">
        <v>60862</v>
      </c>
      <c r="E2463" s="19" t="s">
        <v>63034</v>
      </c>
      <c r="F2463" s="19">
        <v>-3.3146599999999999</v>
      </c>
      <c r="G2463" s="19">
        <v>-78.643828999999997</v>
      </c>
      <c r="H2463" t="str">
        <f>_xlfn.XLOOKUP(D2463,[1]Parroquia!$B$2:$B$1412,[1]Parroquia!$A$2:$A$1412,0)</f>
        <v>060701</v>
      </c>
      <c r="I24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2,'PUESTO DE SALUD','GUALAQUIZA-SAN JUAN BOSCO',-3.31466,-78.643829,'060701'),</v>
      </c>
      <c r="J2463">
        <v>2462</v>
      </c>
    </row>
    <row r="2464" spans="1:10" x14ac:dyDescent="0.3">
      <c r="A2464" s="19" t="s">
        <v>63138</v>
      </c>
      <c r="B2464" s="19" t="s">
        <v>59855</v>
      </c>
      <c r="C2464" s="19" t="s">
        <v>60200</v>
      </c>
      <c r="D2464" s="19" t="s">
        <v>61770</v>
      </c>
      <c r="E2464" s="19" t="s">
        <v>63035</v>
      </c>
      <c r="F2464" s="19">
        <v>-1.951368</v>
      </c>
      <c r="G2464" s="19">
        <v>-78.052933999999993</v>
      </c>
      <c r="H2464" t="str">
        <f>_xlfn.XLOOKUP(D2464,[1]Parroquia!$B$2:$B$1412,[1]Parroquia!$A$2:$A$1412,0)</f>
        <v>140152</v>
      </c>
      <c r="I24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3,'PUESTO DE SALUD','PALORA-HUAMBOYA-PABLO SEXTO',-1.951368,-78.052934,'140152'),</v>
      </c>
      <c r="J2464">
        <v>2463</v>
      </c>
    </row>
    <row r="2465" spans="1:10" x14ac:dyDescent="0.3">
      <c r="A2465" s="19" t="s">
        <v>63138</v>
      </c>
      <c r="B2465" s="19" t="s">
        <v>59855</v>
      </c>
      <c r="C2465" s="19" t="s">
        <v>60200</v>
      </c>
      <c r="D2465" s="19" t="s">
        <v>61770</v>
      </c>
      <c r="E2465" s="19" t="s">
        <v>63035</v>
      </c>
      <c r="F2465" s="19">
        <v>-1.963603</v>
      </c>
      <c r="G2465" s="19">
        <v>-77.880492000000004</v>
      </c>
      <c r="H2465" t="str">
        <f>_xlfn.XLOOKUP(D2465,[1]Parroquia!$B$2:$B$1412,[1]Parroquia!$A$2:$A$1412,0)</f>
        <v>140152</v>
      </c>
      <c r="I24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4,'PUESTO DE SALUD','PALORA-HUAMBOYA-PABLO SEXTO',-1.963603,-77.880492,'140152'),</v>
      </c>
      <c r="J2465">
        <v>2464</v>
      </c>
    </row>
    <row r="2466" spans="1:10" x14ac:dyDescent="0.3">
      <c r="A2466" s="19" t="s">
        <v>63138</v>
      </c>
      <c r="B2466" s="19" t="s">
        <v>59855</v>
      </c>
      <c r="C2466" s="19" t="s">
        <v>60200</v>
      </c>
      <c r="D2466" s="19" t="s">
        <v>61770</v>
      </c>
      <c r="E2466" s="19" t="s">
        <v>63035</v>
      </c>
      <c r="F2466" s="19">
        <v>-1.967868</v>
      </c>
      <c r="G2466" s="19">
        <v>-77.998478000000006</v>
      </c>
      <c r="H2466" t="str">
        <f>_xlfn.XLOOKUP(D2466,[1]Parroquia!$B$2:$B$1412,[1]Parroquia!$A$2:$A$1412,0)</f>
        <v>140152</v>
      </c>
      <c r="I24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5,'PUESTO DE SALUD','PALORA-HUAMBOYA-PABLO SEXTO',-1.967868,-77.998478,'140152'),</v>
      </c>
      <c r="J2466">
        <v>2465</v>
      </c>
    </row>
    <row r="2467" spans="1:10" x14ac:dyDescent="0.3">
      <c r="A2467" s="19" t="s">
        <v>63138</v>
      </c>
      <c r="B2467" s="19" t="s">
        <v>59855</v>
      </c>
      <c r="C2467" s="19" t="s">
        <v>60200</v>
      </c>
      <c r="D2467" s="19" t="s">
        <v>61770</v>
      </c>
      <c r="E2467" s="19" t="s">
        <v>63035</v>
      </c>
      <c r="F2467" s="19">
        <v>-2.0055160000000001</v>
      </c>
      <c r="G2467" s="19">
        <v>-77.935507999999999</v>
      </c>
      <c r="H2467" t="str">
        <f>_xlfn.XLOOKUP(D2467,[1]Parroquia!$B$2:$B$1412,[1]Parroquia!$A$2:$A$1412,0)</f>
        <v>140152</v>
      </c>
      <c r="I24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6,'PUESTO DE SALUD','PALORA-HUAMBOYA-PABLO SEXTO',-2.005516,-77.935508,'140152'),</v>
      </c>
      <c r="J2467">
        <v>2466</v>
      </c>
    </row>
    <row r="2468" spans="1:10" x14ac:dyDescent="0.3">
      <c r="A2468" s="19" t="s">
        <v>63138</v>
      </c>
      <c r="B2468" s="19" t="s">
        <v>59855</v>
      </c>
      <c r="C2468" s="19" t="s">
        <v>60200</v>
      </c>
      <c r="D2468" s="19" t="s">
        <v>60200</v>
      </c>
      <c r="E2468" s="19" t="s">
        <v>63035</v>
      </c>
      <c r="F2468" s="19">
        <v>-1.880036</v>
      </c>
      <c r="G2468" s="19">
        <v>-77.918262999999996</v>
      </c>
      <c r="H2468" t="str">
        <f>_xlfn.XLOOKUP(D2468,[1]Parroquia!$B$2:$B$1412,[1]Parroquia!$A$2:$A$1412,0)</f>
        <v>140453</v>
      </c>
      <c r="I24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7,'PUESTO DE SALUD','PALORA-HUAMBOYA-PABLO SEXTO',-1.880036,-77.918263,'140453'),</v>
      </c>
      <c r="J2468">
        <v>2467</v>
      </c>
    </row>
    <row r="2469" spans="1:10" x14ac:dyDescent="0.3">
      <c r="A2469" s="19" t="s">
        <v>63138</v>
      </c>
      <c r="B2469" s="19" t="s">
        <v>59855</v>
      </c>
      <c r="C2469" s="19" t="s">
        <v>63036</v>
      </c>
      <c r="D2469" s="19" t="s">
        <v>61808</v>
      </c>
      <c r="E2469" s="19" t="s">
        <v>63037</v>
      </c>
      <c r="F2469" s="19">
        <v>-3.0585179999999998</v>
      </c>
      <c r="G2469" s="19">
        <v>-78.476723000000007</v>
      </c>
      <c r="H2469" t="str">
        <f>_xlfn.XLOOKUP(D2469,[1]Parroquia!$B$2:$B$1412,[1]Parroquia!$A$2:$A$1412,0)</f>
        <v>140351</v>
      </c>
      <c r="I24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8,'PUESTO DE SALUD','LIMON INDANZA-SANTIAGO-TIWINTZA',-3.058518,-78.476723,'140351'),</v>
      </c>
      <c r="J2469">
        <v>2468</v>
      </c>
    </row>
    <row r="2470" spans="1:10" x14ac:dyDescent="0.3">
      <c r="A2470" s="19" t="s">
        <v>63138</v>
      </c>
      <c r="B2470" s="19" t="s">
        <v>59855</v>
      </c>
      <c r="C2470" s="19" t="s">
        <v>63036</v>
      </c>
      <c r="D2470" s="19" t="s">
        <v>61863</v>
      </c>
      <c r="E2470" s="19" t="s">
        <v>63037</v>
      </c>
      <c r="F2470" s="19">
        <v>-3.0403609999999999</v>
      </c>
      <c r="G2470" s="19">
        <v>-78.379221000000001</v>
      </c>
      <c r="H2470" t="str">
        <f>_xlfn.XLOOKUP(D2470,[1]Parroquia!$B$2:$B$1412,[1]Parroquia!$A$2:$A$1412,0)</f>
        <v>141052</v>
      </c>
      <c r="I24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69,'PUESTO DE SALUD','LIMON INDANZA-SANTIAGO-TIWINTZA',-3.040361,-78.379221,'141052'),</v>
      </c>
      <c r="J2470">
        <v>2469</v>
      </c>
    </row>
    <row r="2471" spans="1:10" x14ac:dyDescent="0.3">
      <c r="A2471" s="19" t="s">
        <v>63138</v>
      </c>
      <c r="B2471" s="19" t="s">
        <v>59855</v>
      </c>
      <c r="C2471" s="19" t="s">
        <v>63036</v>
      </c>
      <c r="D2471" s="19" t="s">
        <v>61863</v>
      </c>
      <c r="E2471" s="19" t="s">
        <v>63037</v>
      </c>
      <c r="F2471" s="19">
        <v>-3.1715409999999999</v>
      </c>
      <c r="G2471" s="19">
        <v>-78.247285000000005</v>
      </c>
      <c r="H2471" t="str">
        <f>_xlfn.XLOOKUP(D2471,[1]Parroquia!$B$2:$B$1412,[1]Parroquia!$A$2:$A$1412,0)</f>
        <v>141052</v>
      </c>
      <c r="I24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0,'PUESTO DE SALUD','LIMON INDANZA-SANTIAGO-TIWINTZA',-3.171541,-78.247285,'141052'),</v>
      </c>
      <c r="J2471">
        <v>2470</v>
      </c>
    </row>
    <row r="2472" spans="1:10" x14ac:dyDescent="0.3">
      <c r="A2472" s="19" t="s">
        <v>63138</v>
      </c>
      <c r="B2472" s="19" t="s">
        <v>59855</v>
      </c>
      <c r="C2472" s="19" t="s">
        <v>63036</v>
      </c>
      <c r="D2472" s="19" t="s">
        <v>61863</v>
      </c>
      <c r="E2472" s="19" t="s">
        <v>63037</v>
      </c>
      <c r="F2472" s="19">
        <v>-3.1751369999999999</v>
      </c>
      <c r="G2472" s="19">
        <v>-78.274336000000005</v>
      </c>
      <c r="H2472" t="str">
        <f>_xlfn.XLOOKUP(D2472,[1]Parroquia!$B$2:$B$1412,[1]Parroquia!$A$2:$A$1412,0)</f>
        <v>141052</v>
      </c>
      <c r="I24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1,'PUESTO DE SALUD','LIMON INDANZA-SANTIAGO-TIWINTZA',-3.175137,-78.274336,'141052'),</v>
      </c>
      <c r="J2472">
        <v>2471</v>
      </c>
    </row>
    <row r="2473" spans="1:10" x14ac:dyDescent="0.3">
      <c r="A2473" s="19" t="s">
        <v>63138</v>
      </c>
      <c r="B2473" s="19" t="s">
        <v>59855</v>
      </c>
      <c r="C2473" s="19" t="s">
        <v>63036</v>
      </c>
      <c r="D2473" s="19" t="s">
        <v>61863</v>
      </c>
      <c r="E2473" s="19" t="s">
        <v>63037</v>
      </c>
      <c r="F2473" s="19">
        <v>-2.8728379999999998</v>
      </c>
      <c r="G2473" s="19">
        <v>-78.354843000000002</v>
      </c>
      <c r="H2473" t="str">
        <f>_xlfn.XLOOKUP(D2473,[1]Parroquia!$B$2:$B$1412,[1]Parroquia!$A$2:$A$1412,0)</f>
        <v>141052</v>
      </c>
      <c r="I24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2,'PUESTO DE SALUD','LIMON INDANZA-SANTIAGO-TIWINTZA',-2.872838,-78.354843,'141052'),</v>
      </c>
      <c r="J2473">
        <v>2472</v>
      </c>
    </row>
    <row r="2474" spans="1:10" x14ac:dyDescent="0.3">
      <c r="A2474" s="19" t="s">
        <v>63138</v>
      </c>
      <c r="B2474" s="19" t="s">
        <v>59855</v>
      </c>
      <c r="C2474" s="19" t="s">
        <v>63036</v>
      </c>
      <c r="D2474" s="19" t="s">
        <v>61863</v>
      </c>
      <c r="E2474" s="19" t="s">
        <v>63037</v>
      </c>
      <c r="F2474" s="19">
        <v>-2.9084099999999999</v>
      </c>
      <c r="G2474" s="19">
        <v>-78.397592000000003</v>
      </c>
      <c r="H2474" t="str">
        <f>_xlfn.XLOOKUP(D2474,[1]Parroquia!$B$2:$B$1412,[1]Parroquia!$A$2:$A$1412,0)</f>
        <v>141052</v>
      </c>
      <c r="I24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3,'PUESTO DE SALUD','LIMON INDANZA-SANTIAGO-TIWINTZA',-2.90841,-78.397592,'141052'),</v>
      </c>
      <c r="J2474">
        <v>2473</v>
      </c>
    </row>
    <row r="2475" spans="1:10" x14ac:dyDescent="0.3">
      <c r="A2475" s="19" t="s">
        <v>63138</v>
      </c>
      <c r="B2475" s="19" t="s">
        <v>59855</v>
      </c>
      <c r="C2475" s="19" t="s">
        <v>60206</v>
      </c>
      <c r="D2475" s="19" t="s">
        <v>61863</v>
      </c>
      <c r="E2475" s="19" t="s">
        <v>63040</v>
      </c>
      <c r="F2475" s="19">
        <v>-2.6368550000000002</v>
      </c>
      <c r="G2475" s="19">
        <v>-78.183867000000006</v>
      </c>
      <c r="H2475" t="str">
        <f>_xlfn.XLOOKUP(D2475,[1]Parroquia!$B$2:$B$1412,[1]Parroquia!$A$2:$A$1412,0)</f>
        <v>141052</v>
      </c>
      <c r="I24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4,'PUESTO DE SALUD','LOGROÑO-SUCUA',-2.636855,-78.183867,'141052'),</v>
      </c>
      <c r="J2475">
        <v>2474</v>
      </c>
    </row>
    <row r="2476" spans="1:10" x14ac:dyDescent="0.3">
      <c r="A2476" s="19" t="s">
        <v>63138</v>
      </c>
      <c r="B2476" s="19" t="s">
        <v>59855</v>
      </c>
      <c r="C2476" s="19" t="s">
        <v>60206</v>
      </c>
      <c r="D2476" s="19" t="s">
        <v>61845</v>
      </c>
      <c r="E2476" s="19" t="s">
        <v>63040</v>
      </c>
      <c r="F2476" s="19">
        <v>-2.8252579999999998</v>
      </c>
      <c r="G2476" s="19">
        <v>-77.931691999999998</v>
      </c>
      <c r="H2476" t="str">
        <f>_xlfn.XLOOKUP(D2476,[1]Parroquia!$B$2:$B$1412,[1]Parroquia!$A$2:$A$1412,0)</f>
        <v>140654</v>
      </c>
      <c r="I24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5,'PUESTO DE SALUD','LOGROÑO-SUCUA',-2.825258,-77.931692,'140654'),</v>
      </c>
      <c r="J2476">
        <v>2475</v>
      </c>
    </row>
    <row r="2477" spans="1:10" x14ac:dyDescent="0.3">
      <c r="A2477" s="19" t="s">
        <v>63138</v>
      </c>
      <c r="B2477" s="19" t="s">
        <v>59855</v>
      </c>
      <c r="C2477" s="19" t="s">
        <v>60188</v>
      </c>
      <c r="D2477" s="19" t="s">
        <v>61863</v>
      </c>
      <c r="E2477" s="19" t="s">
        <v>60188</v>
      </c>
      <c r="F2477" s="19">
        <v>-2.2221449999999998</v>
      </c>
      <c r="G2477" s="19">
        <v>-78.249313000000001</v>
      </c>
      <c r="H2477" t="str">
        <f>_xlfn.XLOOKUP(D2477,[1]Parroquia!$B$2:$B$1412,[1]Parroquia!$A$2:$A$1412,0)</f>
        <v>141052</v>
      </c>
      <c r="I24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6,'PUESTO DE SALUD','MORONA',-2.222145,-78.249313,'141052'),</v>
      </c>
      <c r="J2477">
        <v>2476</v>
      </c>
    </row>
    <row r="2478" spans="1:10" x14ac:dyDescent="0.3">
      <c r="A2478" s="19" t="s">
        <v>63138</v>
      </c>
      <c r="B2478" s="19" t="s">
        <v>59855</v>
      </c>
      <c r="C2478" s="19" t="s">
        <v>60188</v>
      </c>
      <c r="D2478" s="19" t="s">
        <v>61785</v>
      </c>
      <c r="E2478" s="19" t="s">
        <v>60188</v>
      </c>
      <c r="F2478" s="19">
        <v>-2.124031</v>
      </c>
      <c r="G2478" s="19">
        <v>-77.866093000000006</v>
      </c>
      <c r="H2478" t="str">
        <f>_xlfn.XLOOKUP(D2478,[1]Parroquia!$B$2:$B$1412,[1]Parroquia!$A$2:$A$1412,0)</f>
        <v>140162</v>
      </c>
      <c r="I24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7,'PUESTO DE SALUD','MORONA',-2.124031,-77.866093,'140162'),</v>
      </c>
      <c r="J2478">
        <v>2477</v>
      </c>
    </row>
    <row r="2479" spans="1:10" x14ac:dyDescent="0.3">
      <c r="A2479" s="19" t="s">
        <v>63138</v>
      </c>
      <c r="B2479" s="19" t="s">
        <v>59855</v>
      </c>
      <c r="C2479" s="19" t="s">
        <v>60188</v>
      </c>
      <c r="D2479" s="19" t="s">
        <v>61863</v>
      </c>
      <c r="E2479" s="19" t="s">
        <v>60188</v>
      </c>
      <c r="F2479" s="19">
        <v>-2.3465349999999998</v>
      </c>
      <c r="G2479" s="19">
        <v>-78.155010000000004</v>
      </c>
      <c r="H2479" t="str">
        <f>_xlfn.XLOOKUP(D2479,[1]Parroquia!$B$2:$B$1412,[1]Parroquia!$A$2:$A$1412,0)</f>
        <v>141052</v>
      </c>
      <c r="I24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8,'PUESTO DE SALUD','MORONA',-2.346535,-78.15501,'141052'),</v>
      </c>
      <c r="J2479">
        <v>2478</v>
      </c>
    </row>
    <row r="2480" spans="1:10" x14ac:dyDescent="0.3">
      <c r="A2480" s="19" t="s">
        <v>63138</v>
      </c>
      <c r="B2480" s="19" t="s">
        <v>59855</v>
      </c>
      <c r="C2480" s="19" t="s">
        <v>60188</v>
      </c>
      <c r="D2480" s="19" t="s">
        <v>60663</v>
      </c>
      <c r="E2480" s="19" t="s">
        <v>60188</v>
      </c>
      <c r="F2480" s="19">
        <v>-2.2137769999999999</v>
      </c>
      <c r="G2480" s="19">
        <v>-78.163219999999995</v>
      </c>
      <c r="H2480" t="str">
        <f>_xlfn.XLOOKUP(D2480,[1]Parroquia!$B$2:$B$1412,[1]Parroquia!$A$2:$A$1412,0)</f>
        <v>040353</v>
      </c>
      <c r="I24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79,'PUESTO DE SALUD','MORONA',-2.213777,-78.16322,'040353'),</v>
      </c>
      <c r="J2480">
        <v>2479</v>
      </c>
    </row>
    <row r="2481" spans="1:10" x14ac:dyDescent="0.3">
      <c r="A2481" s="19" t="s">
        <v>63138</v>
      </c>
      <c r="B2481" s="19" t="s">
        <v>59855</v>
      </c>
      <c r="C2481" s="19" t="s">
        <v>60188</v>
      </c>
      <c r="D2481" s="19" t="s">
        <v>61777</v>
      </c>
      <c r="E2481" s="19" t="s">
        <v>60188</v>
      </c>
      <c r="F2481" s="19">
        <v>-2.31656</v>
      </c>
      <c r="G2481" s="19">
        <v>-78.104721999999995</v>
      </c>
      <c r="H2481" t="str">
        <f>_xlfn.XLOOKUP(D2481,[1]Parroquia!$B$2:$B$1412,[1]Parroquia!$A$2:$A$1412,0)</f>
        <v>140157</v>
      </c>
      <c r="I24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0,'PUESTO DE SALUD','MORONA',-2.31656,-78.104722,'140157'),</v>
      </c>
      <c r="J2481">
        <v>2480</v>
      </c>
    </row>
    <row r="2482" spans="1:10" x14ac:dyDescent="0.3">
      <c r="A2482" s="19" t="s">
        <v>63138</v>
      </c>
      <c r="B2482" s="19" t="s">
        <v>59855</v>
      </c>
      <c r="C2482" s="19" t="s">
        <v>60188</v>
      </c>
      <c r="D2482" s="19" t="s">
        <v>61777</v>
      </c>
      <c r="E2482" s="19" t="s">
        <v>60188</v>
      </c>
      <c r="F2482" s="19">
        <v>-2.825237</v>
      </c>
      <c r="G2482" s="19">
        <v>-77.710953000000003</v>
      </c>
      <c r="H2482" t="str">
        <f>_xlfn.XLOOKUP(D2482,[1]Parroquia!$B$2:$B$1412,[1]Parroquia!$A$2:$A$1412,0)</f>
        <v>140157</v>
      </c>
      <c r="I24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1,'PUESTO DE SALUD','MORONA',-2.825237,-77.710953,'140157'),</v>
      </c>
      <c r="J2482">
        <v>2481</v>
      </c>
    </row>
    <row r="2483" spans="1:10" x14ac:dyDescent="0.3">
      <c r="A2483" s="19" t="s">
        <v>63138</v>
      </c>
      <c r="B2483" s="19" t="s">
        <v>59855</v>
      </c>
      <c r="C2483" s="19" t="s">
        <v>60188</v>
      </c>
      <c r="D2483" s="19" t="s">
        <v>61777</v>
      </c>
      <c r="E2483" s="19" t="s">
        <v>60188</v>
      </c>
      <c r="F2483" s="19">
        <v>-2.2575180000000001</v>
      </c>
      <c r="G2483" s="19">
        <v>-78.031610999999998</v>
      </c>
      <c r="H2483" t="str">
        <f>_xlfn.XLOOKUP(D2483,[1]Parroquia!$B$2:$B$1412,[1]Parroquia!$A$2:$A$1412,0)</f>
        <v>140157</v>
      </c>
      <c r="I24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2,'PUESTO DE SALUD','MORONA',-2.257518,-78.031611,'140157'),</v>
      </c>
      <c r="J2483">
        <v>2482</v>
      </c>
    </row>
    <row r="2484" spans="1:10" x14ac:dyDescent="0.3">
      <c r="A2484" s="19" t="s">
        <v>63138</v>
      </c>
      <c r="B2484" s="19" t="s">
        <v>59855</v>
      </c>
      <c r="C2484" s="19" t="s">
        <v>60188</v>
      </c>
      <c r="D2484" s="19" t="s">
        <v>61777</v>
      </c>
      <c r="E2484" s="19" t="s">
        <v>60188</v>
      </c>
      <c r="F2484" s="19">
        <v>-2.3918970000000002</v>
      </c>
      <c r="G2484" s="19">
        <v>-78.120987</v>
      </c>
      <c r="H2484" t="str">
        <f>_xlfn.XLOOKUP(D2484,[1]Parroquia!$B$2:$B$1412,[1]Parroquia!$A$2:$A$1412,0)</f>
        <v>140157</v>
      </c>
      <c r="I24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3,'PUESTO DE SALUD','MORONA',-2.391897,-78.120987,'140157'),</v>
      </c>
      <c r="J2484">
        <v>2483</v>
      </c>
    </row>
    <row r="2485" spans="1:10" x14ac:dyDescent="0.3">
      <c r="A2485" s="19" t="s">
        <v>63138</v>
      </c>
      <c r="B2485" s="19" t="s">
        <v>59855</v>
      </c>
      <c r="C2485" s="19" t="s">
        <v>60208</v>
      </c>
      <c r="D2485" s="19" t="s">
        <v>60208</v>
      </c>
      <c r="E2485" s="19" t="s">
        <v>63035</v>
      </c>
      <c r="F2485" s="19">
        <v>-1.8946080000000001</v>
      </c>
      <c r="G2485" s="19">
        <v>-78.063025999999994</v>
      </c>
      <c r="H2485" t="str">
        <f>_xlfn.XLOOKUP(D2485,[1]Parroquia!$B$2:$B$1412,[1]Parroquia!$A$2:$A$1412,0)</f>
        <v>140752</v>
      </c>
      <c r="I24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4,'PUESTO DE SALUD','PALORA-HUAMBOYA-PABLO SEXTO',-1.894608,-78.063026,'140752'),</v>
      </c>
      <c r="J2485">
        <v>2484</v>
      </c>
    </row>
    <row r="2486" spans="1:10" x14ac:dyDescent="0.3">
      <c r="A2486" s="19" t="s">
        <v>63138</v>
      </c>
      <c r="B2486" s="19" t="s">
        <v>59855</v>
      </c>
      <c r="C2486" s="19" t="s">
        <v>60208</v>
      </c>
      <c r="D2486" s="19" t="s">
        <v>60208</v>
      </c>
      <c r="E2486" s="19" t="s">
        <v>63035</v>
      </c>
      <c r="F2486" s="19">
        <v>-1.928442</v>
      </c>
      <c r="G2486" s="19">
        <v>-78.025019999999998</v>
      </c>
      <c r="H2486" t="str">
        <f>_xlfn.XLOOKUP(D2486,[1]Parroquia!$B$2:$B$1412,[1]Parroquia!$A$2:$A$1412,0)</f>
        <v>140752</v>
      </c>
      <c r="I24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5,'PUESTO DE SALUD','PALORA-HUAMBOYA-PABLO SEXTO',-1.928442,-78.02502,'140752'),</v>
      </c>
      <c r="J2486">
        <v>2485</v>
      </c>
    </row>
    <row r="2487" spans="1:10" x14ac:dyDescent="0.3">
      <c r="A2487" s="19" t="s">
        <v>63138</v>
      </c>
      <c r="B2487" s="19" t="s">
        <v>59855</v>
      </c>
      <c r="C2487" s="19" t="s">
        <v>60194</v>
      </c>
      <c r="D2487" s="19" t="s">
        <v>61829</v>
      </c>
      <c r="E2487" s="19" t="s">
        <v>63035</v>
      </c>
      <c r="F2487" s="19">
        <v>-1.7444230000000001</v>
      </c>
      <c r="G2487" s="19">
        <v>-77.916526000000005</v>
      </c>
      <c r="H2487">
        <f>_xlfn.XLOOKUP(D2487,[1]Parroquia!$B$2:$B$1412,[1]Parroquia!$A$2:$A$1412,0)</f>
        <v>140455</v>
      </c>
      <c r="I24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6,'PUESTO DE SALUD','PALORA-HUAMBOYA-PABLO SEXTO',-1.744423,-77.916526,'140455'),</v>
      </c>
      <c r="J2487">
        <v>2486</v>
      </c>
    </row>
    <row r="2488" spans="1:10" x14ac:dyDescent="0.3">
      <c r="A2488" s="19" t="s">
        <v>63138</v>
      </c>
      <c r="B2488" s="19" t="s">
        <v>59855</v>
      </c>
      <c r="C2488" s="19" t="s">
        <v>60194</v>
      </c>
      <c r="D2488" s="19" t="s">
        <v>61824</v>
      </c>
      <c r="E2488" s="19" t="s">
        <v>63035</v>
      </c>
      <c r="F2488" s="19">
        <v>-1.8597699999999999</v>
      </c>
      <c r="G2488" s="19">
        <v>-77.947863999999996</v>
      </c>
      <c r="H2488" t="str">
        <f>_xlfn.XLOOKUP(D2488,[1]Parroquia!$B$2:$B$1412,[1]Parroquia!$A$2:$A$1412,0)</f>
        <v>140451</v>
      </c>
      <c r="I24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7,'PUESTO DE SALUD','PALORA-HUAMBOYA-PABLO SEXTO',-1.85977,-77.947864,'140451'),</v>
      </c>
      <c r="J2488">
        <v>2487</v>
      </c>
    </row>
    <row r="2489" spans="1:10" x14ac:dyDescent="0.3">
      <c r="A2489" s="19" t="s">
        <v>63138</v>
      </c>
      <c r="B2489" s="19" t="s">
        <v>59855</v>
      </c>
      <c r="C2489" s="19" t="s">
        <v>60194</v>
      </c>
      <c r="D2489" s="19" t="s">
        <v>61824</v>
      </c>
      <c r="E2489" s="19" t="s">
        <v>63035</v>
      </c>
      <c r="F2489" s="19">
        <v>-1.459908</v>
      </c>
      <c r="G2489" s="19">
        <v>-78.136674999999997</v>
      </c>
      <c r="H2489" t="str">
        <f>_xlfn.XLOOKUP(D2489,[1]Parroquia!$B$2:$B$1412,[1]Parroquia!$A$2:$A$1412,0)</f>
        <v>140451</v>
      </c>
      <c r="I24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8,'PUESTO DE SALUD','PALORA-HUAMBOYA-PABLO SEXTO',-1.459908,-78.136675,'140451'),</v>
      </c>
      <c r="J2489">
        <v>2488</v>
      </c>
    </row>
    <row r="2490" spans="1:10" x14ac:dyDescent="0.3">
      <c r="A2490" s="19" t="s">
        <v>63138</v>
      </c>
      <c r="B2490" s="19" t="s">
        <v>59855</v>
      </c>
      <c r="C2490" s="19" t="s">
        <v>60194</v>
      </c>
      <c r="D2490" s="19" t="s">
        <v>61824</v>
      </c>
      <c r="E2490" s="19" t="s">
        <v>63035</v>
      </c>
      <c r="F2490" s="19">
        <v>-1.7578050000000001</v>
      </c>
      <c r="G2490" s="19">
        <v>-77.945376999999993</v>
      </c>
      <c r="H2490" t="str">
        <f>_xlfn.XLOOKUP(D2490,[1]Parroquia!$B$2:$B$1412,[1]Parroquia!$A$2:$A$1412,0)</f>
        <v>140451</v>
      </c>
      <c r="I24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89,'PUESTO DE SALUD','PALORA-HUAMBOYA-PABLO SEXTO',-1.757805,-77.945377,'140451'),</v>
      </c>
      <c r="J2490">
        <v>2489</v>
      </c>
    </row>
    <row r="2491" spans="1:10" x14ac:dyDescent="0.3">
      <c r="A2491" s="19" t="s">
        <v>63138</v>
      </c>
      <c r="B2491" s="19" t="s">
        <v>59855</v>
      </c>
      <c r="C2491" s="19" t="s">
        <v>60194</v>
      </c>
      <c r="D2491" s="19" t="s">
        <v>61824</v>
      </c>
      <c r="E2491" s="19" t="s">
        <v>63035</v>
      </c>
      <c r="F2491" s="19">
        <v>-1.743484</v>
      </c>
      <c r="G2491" s="19">
        <v>-78.034260000000003</v>
      </c>
      <c r="H2491" t="str">
        <f>_xlfn.XLOOKUP(D2491,[1]Parroquia!$B$2:$B$1412,[1]Parroquia!$A$2:$A$1412,0)</f>
        <v>140451</v>
      </c>
      <c r="I24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0,'PUESTO DE SALUD','PALORA-HUAMBOYA-PABLO SEXTO',-1.743484,-78.03426,'140451'),</v>
      </c>
      <c r="J2491">
        <v>2490</v>
      </c>
    </row>
    <row r="2492" spans="1:10" x14ac:dyDescent="0.3">
      <c r="A2492" s="19" t="s">
        <v>63138</v>
      </c>
      <c r="B2492" s="19" t="s">
        <v>59855</v>
      </c>
      <c r="C2492" s="19" t="s">
        <v>60194</v>
      </c>
      <c r="D2492" s="19" t="s">
        <v>61824</v>
      </c>
      <c r="E2492" s="19" t="s">
        <v>63035</v>
      </c>
      <c r="F2492" s="19">
        <v>-1.789615</v>
      </c>
      <c r="G2492" s="19">
        <v>-77.983707999999993</v>
      </c>
      <c r="H2492" t="str">
        <f>_xlfn.XLOOKUP(D2492,[1]Parroquia!$B$2:$B$1412,[1]Parroquia!$A$2:$A$1412,0)</f>
        <v>140451</v>
      </c>
      <c r="I24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1,'PUESTO DE SALUD','PALORA-HUAMBOYA-PABLO SEXTO',-1.789615,-77.983708,'140451'),</v>
      </c>
      <c r="J2492">
        <v>2491</v>
      </c>
    </row>
    <row r="2493" spans="1:10" x14ac:dyDescent="0.3">
      <c r="A2493" s="19" t="s">
        <v>63138</v>
      </c>
      <c r="B2493" s="19" t="s">
        <v>59855</v>
      </c>
      <c r="C2493" s="19" t="s">
        <v>60202</v>
      </c>
      <c r="D2493" s="19" t="s">
        <v>60202</v>
      </c>
      <c r="E2493" s="19" t="s">
        <v>63034</v>
      </c>
      <c r="F2493" s="19">
        <v>-3.2255959999999999</v>
      </c>
      <c r="G2493" s="19">
        <v>-78.556768000000005</v>
      </c>
      <c r="H2493" t="str">
        <f>_xlfn.XLOOKUP(D2493,[1]Parroquia!$B$2:$B$1412,[1]Parroquia!$A$2:$A$1412,0)</f>
        <v>140355</v>
      </c>
      <c r="I24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2,'PUESTO DE SALUD','GUALAQUIZA-SAN JUAN BOSCO',-3.225596,-78.556768,'140355'),</v>
      </c>
      <c r="J2493">
        <v>2492</v>
      </c>
    </row>
    <row r="2494" spans="1:10" x14ac:dyDescent="0.3">
      <c r="A2494" s="19" t="s">
        <v>63138</v>
      </c>
      <c r="B2494" s="19" t="s">
        <v>59855</v>
      </c>
      <c r="C2494" s="19" t="s">
        <v>60202</v>
      </c>
      <c r="D2494" s="19" t="s">
        <v>61856</v>
      </c>
      <c r="E2494" s="19" t="s">
        <v>63034</v>
      </c>
      <c r="F2494" s="19">
        <v>-3.1562809999999999</v>
      </c>
      <c r="G2494" s="19">
        <v>-78.486400000000003</v>
      </c>
      <c r="H2494" t="str">
        <f>_xlfn.XLOOKUP(D2494,[1]Parroquia!$B$2:$B$1412,[1]Parroquia!$A$2:$A$1412,0)</f>
        <v>140854</v>
      </c>
      <c r="I24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3,'PUESTO DE SALUD','GUALAQUIZA-SAN JUAN BOSCO',-3.156281,-78.4864,'140854'),</v>
      </c>
      <c r="J2494">
        <v>2493</v>
      </c>
    </row>
    <row r="2495" spans="1:10" x14ac:dyDescent="0.3">
      <c r="A2495" s="19" t="s">
        <v>63138</v>
      </c>
      <c r="B2495" s="19" t="s">
        <v>59855</v>
      </c>
      <c r="C2495" s="19" t="s">
        <v>60196</v>
      </c>
      <c r="D2495" s="19" t="s">
        <v>61835</v>
      </c>
      <c r="E2495" s="19" t="s">
        <v>63037</v>
      </c>
      <c r="F2495" s="19">
        <v>-2.8978929999999998</v>
      </c>
      <c r="G2495" s="19">
        <v>-78.239242000000004</v>
      </c>
      <c r="H2495" t="str">
        <f>_xlfn.XLOOKUP(D2495,[1]Parroquia!$B$2:$B$1412,[1]Parroquia!$A$2:$A$1412,0)</f>
        <v>140553</v>
      </c>
      <c r="I24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4,'PUESTO DE SALUD','LIMON INDANZA-SANTIAGO-TIWINTZA',-2.897893,-78.239242,'140553'),</v>
      </c>
      <c r="J2495">
        <v>2494</v>
      </c>
    </row>
    <row r="2496" spans="1:10" x14ac:dyDescent="0.3">
      <c r="A2496" s="19" t="s">
        <v>63138</v>
      </c>
      <c r="B2496" s="19" t="s">
        <v>59855</v>
      </c>
      <c r="C2496" s="19" t="s">
        <v>60196</v>
      </c>
      <c r="D2496" s="19" t="s">
        <v>61842</v>
      </c>
      <c r="E2496" s="19" t="s">
        <v>63037</v>
      </c>
      <c r="F2496" s="19">
        <v>-2.7783319999999998</v>
      </c>
      <c r="G2496" s="19">
        <v>-78.334044000000006</v>
      </c>
      <c r="H2496" t="str">
        <f>_xlfn.XLOOKUP(D2496,[1]Parroquia!$B$2:$B$1412,[1]Parroquia!$A$2:$A$1412,0)</f>
        <v>140652</v>
      </c>
      <c r="I24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5,'PUESTO DE SALUD','LIMON INDANZA-SANTIAGO-TIWINTZA',-2.778332,-78.334044,'140652'),</v>
      </c>
      <c r="J2496">
        <v>2495</v>
      </c>
    </row>
    <row r="2497" spans="1:10" x14ac:dyDescent="0.3">
      <c r="A2497" s="19" t="s">
        <v>63138</v>
      </c>
      <c r="B2497" s="19" t="s">
        <v>59855</v>
      </c>
      <c r="C2497" s="19" t="s">
        <v>60196</v>
      </c>
      <c r="D2497" s="19" t="s">
        <v>61840</v>
      </c>
      <c r="E2497" s="19" t="s">
        <v>63037</v>
      </c>
      <c r="F2497" s="19">
        <v>-2.698515</v>
      </c>
      <c r="G2497" s="19">
        <v>-78.241470000000007</v>
      </c>
      <c r="H2497" t="str">
        <f>_xlfn.XLOOKUP(D2497,[1]Parroquia!$B$2:$B$1412,[1]Parroquia!$A$2:$A$1412,0)</f>
        <v>140556</v>
      </c>
      <c r="I24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6,'PUESTO DE SALUD','LIMON INDANZA-SANTIAGO-TIWINTZA',-2.698515,-78.24147,'140556'),</v>
      </c>
      <c r="J2497">
        <v>2496</v>
      </c>
    </row>
    <row r="2498" spans="1:10" x14ac:dyDescent="0.3">
      <c r="A2498" s="19" t="s">
        <v>63138</v>
      </c>
      <c r="B2498" s="19" t="s">
        <v>59855</v>
      </c>
      <c r="C2498" s="19" t="s">
        <v>63044</v>
      </c>
      <c r="D2498" s="19" t="s">
        <v>61842</v>
      </c>
      <c r="E2498" s="19" t="s">
        <v>63040</v>
      </c>
      <c r="F2498" s="19">
        <v>-2.5764019999999999</v>
      </c>
      <c r="G2498" s="19">
        <v>-78.175555000000003</v>
      </c>
      <c r="H2498" t="str">
        <f>_xlfn.XLOOKUP(D2498,[1]Parroquia!$B$2:$B$1412,[1]Parroquia!$A$2:$A$1412,0)</f>
        <v>140652</v>
      </c>
      <c r="I24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7,'PUESTO DE SALUD','LOGROÑO-SUCUA',-2.576402,-78.175555,'140652'),</v>
      </c>
      <c r="J2498">
        <v>2497</v>
      </c>
    </row>
    <row r="2499" spans="1:10" x14ac:dyDescent="0.3">
      <c r="A2499" s="19" t="s">
        <v>63138</v>
      </c>
      <c r="B2499" s="19" t="s">
        <v>59855</v>
      </c>
      <c r="C2499" s="19" t="s">
        <v>63044</v>
      </c>
      <c r="D2499" s="19" t="s">
        <v>61842</v>
      </c>
      <c r="E2499" s="19" t="s">
        <v>63040</v>
      </c>
      <c r="F2499" s="19">
        <v>-2.568473</v>
      </c>
      <c r="G2499" s="19">
        <v>-78.145339000000007</v>
      </c>
      <c r="H2499" t="str">
        <f>_xlfn.XLOOKUP(D2499,[1]Parroquia!$B$2:$B$1412,[1]Parroquia!$A$2:$A$1412,0)</f>
        <v>140652</v>
      </c>
      <c r="I24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8,'PUESTO DE SALUD','LOGROÑO-SUCUA',-2.568473,-78.145339,'140652'),</v>
      </c>
      <c r="J2499">
        <v>2498</v>
      </c>
    </row>
    <row r="2500" spans="1:10" x14ac:dyDescent="0.3">
      <c r="A2500" s="19" t="s">
        <v>63138</v>
      </c>
      <c r="B2500" s="19" t="s">
        <v>59855</v>
      </c>
      <c r="C2500" s="19" t="s">
        <v>63044</v>
      </c>
      <c r="D2500" s="19" t="s">
        <v>61842</v>
      </c>
      <c r="E2500" s="19" t="s">
        <v>63040</v>
      </c>
      <c r="F2500" s="19">
        <v>-2.4095080000000002</v>
      </c>
      <c r="G2500" s="19">
        <v>-78.155293999999998</v>
      </c>
      <c r="H2500" t="str">
        <f>_xlfn.XLOOKUP(D2500,[1]Parroquia!$B$2:$B$1412,[1]Parroquia!$A$2:$A$1412,0)</f>
        <v>140652</v>
      </c>
      <c r="I25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499,'PUESTO DE SALUD','LOGROÑO-SUCUA',-2.409508,-78.155294,'140652'),</v>
      </c>
      <c r="J2500">
        <v>2499</v>
      </c>
    </row>
    <row r="2501" spans="1:10" x14ac:dyDescent="0.3">
      <c r="A2501" s="19" t="s">
        <v>63138</v>
      </c>
      <c r="B2501" s="19" t="s">
        <v>59855</v>
      </c>
      <c r="C2501" s="19" t="s">
        <v>63044</v>
      </c>
      <c r="D2501" s="19" t="s">
        <v>61842</v>
      </c>
      <c r="E2501" s="19" t="s">
        <v>63040</v>
      </c>
      <c r="F2501" s="19">
        <v>-2.5097330000000002</v>
      </c>
      <c r="G2501" s="19">
        <v>-78.138119000000003</v>
      </c>
      <c r="H2501" t="str">
        <f>_xlfn.XLOOKUP(D2501,[1]Parroquia!$B$2:$B$1412,[1]Parroquia!$A$2:$A$1412,0)</f>
        <v>140652</v>
      </c>
      <c r="I25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0,'PUESTO DE SALUD','LOGROÑO-SUCUA',-2.509733,-78.138119,'140652'),</v>
      </c>
      <c r="J2501">
        <v>2500</v>
      </c>
    </row>
    <row r="2502" spans="1:10" x14ac:dyDescent="0.3">
      <c r="A2502" s="19" t="s">
        <v>63138</v>
      </c>
      <c r="B2502" s="19" t="s">
        <v>59855</v>
      </c>
      <c r="C2502" s="19" t="s">
        <v>60204</v>
      </c>
      <c r="D2502" s="19" t="s">
        <v>61842</v>
      </c>
      <c r="E2502" s="19" t="s">
        <v>60204</v>
      </c>
      <c r="F2502" s="19">
        <v>-2.4679519999999999</v>
      </c>
      <c r="G2502" s="19">
        <v>-77.143568000000002</v>
      </c>
      <c r="H2502" t="str">
        <f>_xlfn.XLOOKUP(D2502,[1]Parroquia!$B$2:$B$1412,[1]Parroquia!$A$2:$A$1412,0)</f>
        <v>140652</v>
      </c>
      <c r="I25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1,'PUESTO DE SALUD','TAISHA',-2.467952,-77.143568,'140652'),</v>
      </c>
      <c r="J2502">
        <v>2501</v>
      </c>
    </row>
    <row r="2503" spans="1:10" x14ac:dyDescent="0.3">
      <c r="A2503" s="19" t="s">
        <v>63138</v>
      </c>
      <c r="B2503" s="19" t="s">
        <v>59855</v>
      </c>
      <c r="C2503" s="19" t="s">
        <v>60204</v>
      </c>
      <c r="D2503" s="19" t="s">
        <v>61842</v>
      </c>
      <c r="E2503" s="19" t="s">
        <v>60204</v>
      </c>
      <c r="F2503" s="19">
        <v>-2.6180819999999998</v>
      </c>
      <c r="G2503" s="19">
        <v>-76.969524000000007</v>
      </c>
      <c r="H2503" t="str">
        <f>_xlfn.XLOOKUP(D2503,[1]Parroquia!$B$2:$B$1412,[1]Parroquia!$A$2:$A$1412,0)</f>
        <v>140652</v>
      </c>
      <c r="I25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2,'PUESTO DE SALUD','TAISHA',-2.618082,-76.969524,'140652'),</v>
      </c>
      <c r="J2503">
        <v>2502</v>
      </c>
    </row>
    <row r="2504" spans="1:10" x14ac:dyDescent="0.3">
      <c r="A2504" s="19" t="s">
        <v>63138</v>
      </c>
      <c r="B2504" s="19" t="s">
        <v>59855</v>
      </c>
      <c r="C2504" s="19" t="s">
        <v>60204</v>
      </c>
      <c r="D2504" s="19" t="s">
        <v>61775</v>
      </c>
      <c r="E2504" s="19" t="s">
        <v>60204</v>
      </c>
      <c r="F2504" s="19">
        <v>-2.2440310000000001</v>
      </c>
      <c r="G2504" s="19">
        <v>-77.670158999999998</v>
      </c>
      <c r="H2504" t="str">
        <f>_xlfn.XLOOKUP(D2504,[1]Parroquia!$B$2:$B$1412,[1]Parroquia!$A$2:$A$1412,0)</f>
        <v>140155</v>
      </c>
      <c r="I25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3,'PUESTO DE SALUD','TAISHA',-2.244031,-77.670159,'140155'),</v>
      </c>
      <c r="J2504">
        <v>2503</v>
      </c>
    </row>
    <row r="2505" spans="1:10" x14ac:dyDescent="0.3">
      <c r="A2505" s="19" t="s">
        <v>63138</v>
      </c>
      <c r="B2505" s="19" t="s">
        <v>59855</v>
      </c>
      <c r="C2505" s="19" t="s">
        <v>60204</v>
      </c>
      <c r="D2505" s="19" t="s">
        <v>61775</v>
      </c>
      <c r="E2505" s="19" t="s">
        <v>60204</v>
      </c>
      <c r="F2505" s="19">
        <v>-2.0385770000000001</v>
      </c>
      <c r="G2505" s="19">
        <v>-77.701960999999997</v>
      </c>
      <c r="H2505" t="str">
        <f>_xlfn.XLOOKUP(D2505,[1]Parroquia!$B$2:$B$1412,[1]Parroquia!$A$2:$A$1412,0)</f>
        <v>140155</v>
      </c>
      <c r="I25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4,'PUESTO DE SALUD','TAISHA',-2.038577,-77.701961,'140155'),</v>
      </c>
      <c r="J2505">
        <v>2504</v>
      </c>
    </row>
    <row r="2506" spans="1:10" x14ac:dyDescent="0.3">
      <c r="A2506" s="19" t="s">
        <v>63138</v>
      </c>
      <c r="B2506" s="19" t="s">
        <v>59855</v>
      </c>
      <c r="C2506" s="19" t="s">
        <v>60204</v>
      </c>
      <c r="D2506" s="19" t="s">
        <v>61860</v>
      </c>
      <c r="E2506" s="19" t="s">
        <v>60204</v>
      </c>
      <c r="F2506" s="19">
        <v>-2.4764020000000002</v>
      </c>
      <c r="G2506" s="19">
        <v>-77.330371999999997</v>
      </c>
      <c r="H2506" t="str">
        <f>_xlfn.XLOOKUP(D2506,[1]Parroquia!$B$2:$B$1412,[1]Parroquia!$A$2:$A$1412,0)</f>
        <v>140954</v>
      </c>
      <c r="I25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5,'PUESTO DE SALUD','TAISHA',-2.476402,-77.330372,'140954'),</v>
      </c>
      <c r="J2506">
        <v>2505</v>
      </c>
    </row>
    <row r="2507" spans="1:10" x14ac:dyDescent="0.3">
      <c r="A2507" s="19" t="s">
        <v>63138</v>
      </c>
      <c r="B2507" s="19" t="s">
        <v>59855</v>
      </c>
      <c r="C2507" s="19" t="s">
        <v>60204</v>
      </c>
      <c r="D2507" s="19" t="s">
        <v>61860</v>
      </c>
      <c r="E2507" s="19" t="s">
        <v>60204</v>
      </c>
      <c r="F2507" s="19">
        <v>-2.7398920000000002</v>
      </c>
      <c r="G2507" s="19">
        <v>-77.369167000000004</v>
      </c>
      <c r="H2507" t="str">
        <f>_xlfn.XLOOKUP(D2507,[1]Parroquia!$B$2:$B$1412,[1]Parroquia!$A$2:$A$1412,0)</f>
        <v>140954</v>
      </c>
      <c r="I25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6,'PUESTO DE SALUD','TAISHA',-2.739892,-77.369167,'140954'),</v>
      </c>
      <c r="J2507">
        <v>2506</v>
      </c>
    </row>
    <row r="2508" spans="1:10" x14ac:dyDescent="0.3">
      <c r="A2508" s="19" t="s">
        <v>63138</v>
      </c>
      <c r="B2508" s="19" t="s">
        <v>59855</v>
      </c>
      <c r="C2508" s="19" t="s">
        <v>60204</v>
      </c>
      <c r="D2508" s="19" t="s">
        <v>60204</v>
      </c>
      <c r="E2508" s="19" t="s">
        <v>60204</v>
      </c>
      <c r="F2508" s="19">
        <v>-2.27305</v>
      </c>
      <c r="G2508" s="19">
        <v>-77.466346999999999</v>
      </c>
      <c r="H2508" t="str">
        <f>_xlfn.XLOOKUP(D2508,[1]Parroquia!$B$2:$B$1412,[1]Parroquia!$A$2:$A$1412,0)</f>
        <v>140159</v>
      </c>
      <c r="I25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7,'PUESTO DE SALUD','TAISHA',-2.27305,-77.466347,'140159'),</v>
      </c>
      <c r="J2508">
        <v>2507</v>
      </c>
    </row>
    <row r="2509" spans="1:10" x14ac:dyDescent="0.3">
      <c r="A2509" s="19" t="s">
        <v>63138</v>
      </c>
      <c r="B2509" s="19" t="s">
        <v>59855</v>
      </c>
      <c r="C2509" s="19" t="s">
        <v>60204</v>
      </c>
      <c r="D2509" s="19" t="s">
        <v>60204</v>
      </c>
      <c r="E2509" s="19" t="s">
        <v>60204</v>
      </c>
      <c r="F2509" s="19">
        <v>-2.4583930000000001</v>
      </c>
      <c r="G2509" s="19">
        <v>-77.457662999999997</v>
      </c>
      <c r="H2509" t="str">
        <f>_xlfn.XLOOKUP(D2509,[1]Parroquia!$B$2:$B$1412,[1]Parroquia!$A$2:$A$1412,0)</f>
        <v>140159</v>
      </c>
      <c r="I25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8,'PUESTO DE SALUD','TAISHA',-2.458393,-77.457663,'140159'),</v>
      </c>
      <c r="J2509">
        <v>2508</v>
      </c>
    </row>
    <row r="2510" spans="1:10" x14ac:dyDescent="0.3">
      <c r="A2510" s="19" t="s">
        <v>63138</v>
      </c>
      <c r="B2510" s="19" t="s">
        <v>59855</v>
      </c>
      <c r="C2510" s="19" t="s">
        <v>60204</v>
      </c>
      <c r="D2510" s="19" t="s">
        <v>61783</v>
      </c>
      <c r="E2510" s="19" t="s">
        <v>60204</v>
      </c>
      <c r="F2510" s="19">
        <v>-2.6759629999999999</v>
      </c>
      <c r="G2510" s="19">
        <v>-77.475345000000004</v>
      </c>
      <c r="H2510" t="str">
        <f>_xlfn.XLOOKUP(D2510,[1]Parroquia!$B$2:$B$1412,[1]Parroquia!$A$2:$A$1412,0)</f>
        <v>140161</v>
      </c>
      <c r="I25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09,'PUESTO DE SALUD','TAISHA',-2.675963,-77.475345,'140161'),</v>
      </c>
      <c r="J2510">
        <v>2509</v>
      </c>
    </row>
    <row r="2511" spans="1:10" x14ac:dyDescent="0.3">
      <c r="A2511" s="19" t="s">
        <v>63138</v>
      </c>
      <c r="B2511" s="19" t="s">
        <v>59855</v>
      </c>
      <c r="C2511" s="19" t="s">
        <v>60204</v>
      </c>
      <c r="D2511" s="19" t="s">
        <v>61783</v>
      </c>
      <c r="E2511" s="19" t="s">
        <v>60204</v>
      </c>
      <c r="F2511" s="19">
        <v>-2.6594530000000001</v>
      </c>
      <c r="G2511" s="19">
        <v>-77.405660999999995</v>
      </c>
      <c r="H2511" t="str">
        <f>_xlfn.XLOOKUP(D2511,[1]Parroquia!$B$2:$B$1412,[1]Parroquia!$A$2:$A$1412,0)</f>
        <v>140161</v>
      </c>
      <c r="I25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0,'PUESTO DE SALUD','TAISHA',-2.659453,-77.405661,'140161'),</v>
      </c>
      <c r="J2511">
        <v>2510</v>
      </c>
    </row>
    <row r="2512" spans="1:10" x14ac:dyDescent="0.3">
      <c r="A2512" s="19" t="s">
        <v>63138</v>
      </c>
      <c r="B2512" s="19" t="s">
        <v>59855</v>
      </c>
      <c r="C2512" s="19" t="s">
        <v>60204</v>
      </c>
      <c r="D2512" s="19" t="s">
        <v>61783</v>
      </c>
      <c r="E2512" s="19" t="s">
        <v>60204</v>
      </c>
      <c r="F2512" s="19">
        <v>-2.783328</v>
      </c>
      <c r="G2512" s="19">
        <v>-77.480878000000004</v>
      </c>
      <c r="H2512" t="str">
        <f>_xlfn.XLOOKUP(D2512,[1]Parroquia!$B$2:$B$1412,[1]Parroquia!$A$2:$A$1412,0)</f>
        <v>140161</v>
      </c>
      <c r="I25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1,'PUESTO DE SALUD','TAISHA',-2.783328,-77.480878,'140161'),</v>
      </c>
      <c r="J2512">
        <v>2511</v>
      </c>
    </row>
    <row r="2513" spans="1:10" x14ac:dyDescent="0.3">
      <c r="A2513" s="19" t="s">
        <v>63138</v>
      </c>
      <c r="B2513" s="19" t="s">
        <v>59855</v>
      </c>
      <c r="C2513" s="19" t="s">
        <v>60210</v>
      </c>
      <c r="D2513" s="19" t="s">
        <v>61783</v>
      </c>
      <c r="E2513" s="19" t="s">
        <v>63037</v>
      </c>
      <c r="F2513" s="19">
        <v>-2.858927</v>
      </c>
      <c r="G2513" s="19">
        <v>-77.636544000000001</v>
      </c>
      <c r="H2513" t="str">
        <f>_xlfn.XLOOKUP(D2513,[1]Parroquia!$B$2:$B$1412,[1]Parroquia!$A$2:$A$1412,0)</f>
        <v>140161</v>
      </c>
      <c r="I25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2,'PUESTO DE SALUD','LIMON INDANZA-SANTIAGO-TIWINTZA',-2.858927,-77.636544,'140161'),</v>
      </c>
      <c r="J2513">
        <v>2512</v>
      </c>
    </row>
    <row r="2514" spans="1:10" x14ac:dyDescent="0.3">
      <c r="A2514" s="19" t="s">
        <v>63138</v>
      </c>
      <c r="B2514" s="19" t="s">
        <v>59855</v>
      </c>
      <c r="C2514" s="19" t="s">
        <v>60210</v>
      </c>
      <c r="D2514" s="19" t="s">
        <v>61783</v>
      </c>
      <c r="E2514" s="19" t="s">
        <v>63037</v>
      </c>
      <c r="F2514" s="19">
        <v>-2.8720919999999999</v>
      </c>
      <c r="G2514" s="19">
        <v>-77.875834999999995</v>
      </c>
      <c r="H2514" t="str">
        <f>_xlfn.XLOOKUP(D2514,[1]Parroquia!$B$2:$B$1412,[1]Parroquia!$A$2:$A$1412,0)</f>
        <v>140161</v>
      </c>
      <c r="I25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3,'PUESTO DE SALUD','LIMON INDANZA-SANTIAGO-TIWINTZA',-2.872092,-77.875835,'140161'),</v>
      </c>
      <c r="J2514">
        <v>2513</v>
      </c>
    </row>
    <row r="2515" spans="1:10" x14ac:dyDescent="0.3">
      <c r="A2515" s="19" t="s">
        <v>63138</v>
      </c>
      <c r="B2515" s="19" t="s">
        <v>59857</v>
      </c>
      <c r="C2515" s="19" t="s">
        <v>60214</v>
      </c>
      <c r="D2515" s="19" t="s">
        <v>60214</v>
      </c>
      <c r="E2515" s="19" t="s">
        <v>63046</v>
      </c>
      <c r="F2515" s="19">
        <v>-0.89647900000000003</v>
      </c>
      <c r="G2515" s="19">
        <v>-77.797011999999995</v>
      </c>
      <c r="H2515" t="str">
        <f>_xlfn.XLOOKUP(D2515,[1]Parroquia!$B$2:$B$1412,[1]Parroquia!$A$2:$A$1412,0)</f>
        <v>150350</v>
      </c>
      <c r="I25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4,'PUESTO DE SALUD','TENA-ARCHIDONA-CARLOS JULIO AROSEMENA TOLA',-0.896479,-77.797012,'150350'),</v>
      </c>
      <c r="J2515">
        <v>2514</v>
      </c>
    </row>
    <row r="2516" spans="1:10" x14ac:dyDescent="0.3">
      <c r="A2516" s="19" t="s">
        <v>63138</v>
      </c>
      <c r="B2516" s="19" t="s">
        <v>59857</v>
      </c>
      <c r="C2516" s="19" t="s">
        <v>60214</v>
      </c>
      <c r="D2516" s="19" t="s">
        <v>61880</v>
      </c>
      <c r="E2516" s="19" t="s">
        <v>63046</v>
      </c>
      <c r="F2516" s="19">
        <v>-0.77908900000000003</v>
      </c>
      <c r="G2516" s="19">
        <v>-77.790762999999998</v>
      </c>
      <c r="H2516" t="str">
        <f>_xlfn.XLOOKUP(D2516,[1]Parroquia!$B$2:$B$1412,[1]Parroquia!$A$2:$A$1412,0)</f>
        <v>150352</v>
      </c>
      <c r="I25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5,'PUESTO DE SALUD','TENA-ARCHIDONA-CARLOS JULIO AROSEMENA TOLA',-0.779089,-77.790763,'150352'),</v>
      </c>
      <c r="J2516">
        <v>2515</v>
      </c>
    </row>
    <row r="2517" spans="1:10" x14ac:dyDescent="0.3">
      <c r="A2517" s="19" t="s">
        <v>63138</v>
      </c>
      <c r="B2517" s="19" t="s">
        <v>59857</v>
      </c>
      <c r="C2517" s="19" t="s">
        <v>60220</v>
      </c>
      <c r="D2517" s="19" t="s">
        <v>60220</v>
      </c>
      <c r="E2517" s="19" t="s">
        <v>63046</v>
      </c>
      <c r="F2517" s="19">
        <v>-1.1885140000000001</v>
      </c>
      <c r="G2517" s="19">
        <v>-77.871512999999993</v>
      </c>
      <c r="H2517" t="str">
        <f>_xlfn.XLOOKUP(D2517,[1]Parroquia!$B$2:$B$1412,[1]Parroquia!$A$2:$A$1412,0)</f>
        <v>150950</v>
      </c>
      <c r="I25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6,'PUESTO DE SALUD','TENA-ARCHIDONA-CARLOS JULIO AROSEMENA TOLA',-1.188514,-77.871513,'150950'),</v>
      </c>
      <c r="J2517">
        <v>2516</v>
      </c>
    </row>
    <row r="2518" spans="1:10" x14ac:dyDescent="0.3">
      <c r="A2518" s="19" t="s">
        <v>63138</v>
      </c>
      <c r="B2518" s="19" t="s">
        <v>59857</v>
      </c>
      <c r="C2518" s="19" t="s">
        <v>60216</v>
      </c>
      <c r="D2518" s="19" t="s">
        <v>61889</v>
      </c>
      <c r="E2518" s="19" t="s">
        <v>63047</v>
      </c>
      <c r="F2518" s="19">
        <v>-0.29700300000000002</v>
      </c>
      <c r="G2518" s="19">
        <v>-77.750989000000004</v>
      </c>
      <c r="H2518" t="str">
        <f>_xlfn.XLOOKUP(D2518,[1]Parroquia!$B$2:$B$1412,[1]Parroquia!$A$2:$A$1412,0)</f>
        <v>150453</v>
      </c>
      <c r="I25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7,'PUESTO DE SALUD','EL CHACO-QUIJOS',-0.297003,-77.750989,'150453'),</v>
      </c>
      <c r="J2518">
        <v>2517</v>
      </c>
    </row>
    <row r="2519" spans="1:10" x14ac:dyDescent="0.3">
      <c r="A2519" s="19" t="s">
        <v>63138</v>
      </c>
      <c r="B2519" s="19" t="s">
        <v>59857</v>
      </c>
      <c r="C2519" s="19" t="s">
        <v>60216</v>
      </c>
      <c r="D2519" s="19" t="s">
        <v>61889</v>
      </c>
      <c r="E2519" s="19" t="s">
        <v>63047</v>
      </c>
      <c r="F2519" s="19">
        <v>-0.21381800000000001</v>
      </c>
      <c r="G2519" s="19">
        <v>-78.089454000000003</v>
      </c>
      <c r="H2519" t="str">
        <f>_xlfn.XLOOKUP(D2519,[1]Parroquia!$B$2:$B$1412,[1]Parroquia!$A$2:$A$1412,0)</f>
        <v>150453</v>
      </c>
      <c r="I25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8,'PUESTO DE SALUD','EL CHACO-QUIJOS',-0.213818,-78.089454,'150453'),</v>
      </c>
      <c r="J2519">
        <v>2518</v>
      </c>
    </row>
    <row r="2520" spans="1:10" x14ac:dyDescent="0.3">
      <c r="A2520" s="19" t="s">
        <v>63138</v>
      </c>
      <c r="B2520" s="19" t="s">
        <v>59857</v>
      </c>
      <c r="C2520" s="19" t="s">
        <v>60216</v>
      </c>
      <c r="D2520" s="19" t="s">
        <v>60007</v>
      </c>
      <c r="E2520" s="19" t="s">
        <v>63047</v>
      </c>
      <c r="F2520" s="19">
        <v>-0.22553400000000001</v>
      </c>
      <c r="G2520" s="19">
        <v>-77.736472000000006</v>
      </c>
      <c r="H2520" t="str">
        <f>_xlfn.XLOOKUP(D2520,[1]Parroquia!$B$2:$B$1412,[1]Parroquia!$A$2:$A$1412,0)</f>
        <v>071201</v>
      </c>
      <c r="I25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19,'PUESTO DE SALUD','EL CHACO-QUIJOS',-0.225534,-77.736472,'071201'),</v>
      </c>
      <c r="J2520">
        <v>2519</v>
      </c>
    </row>
    <row r="2521" spans="1:10" x14ac:dyDescent="0.3">
      <c r="A2521" s="19" t="s">
        <v>63138</v>
      </c>
      <c r="B2521" s="19" t="s">
        <v>59857</v>
      </c>
      <c r="C2521" s="19" t="s">
        <v>60216</v>
      </c>
      <c r="D2521" s="19" t="s">
        <v>60007</v>
      </c>
      <c r="E2521" s="19" t="s">
        <v>63047</v>
      </c>
      <c r="F2521" s="19">
        <v>-0.30964999999999998</v>
      </c>
      <c r="G2521" s="19">
        <v>-77.784075000000001</v>
      </c>
      <c r="H2521" t="str">
        <f>_xlfn.XLOOKUP(D2521,[1]Parroquia!$B$2:$B$1412,[1]Parroquia!$A$2:$A$1412,0)</f>
        <v>071201</v>
      </c>
      <c r="I25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0,'PUESTO DE SALUD','EL CHACO-QUIJOS',-0.30965,-77.784075,'071201'),</v>
      </c>
      <c r="J2521">
        <v>2520</v>
      </c>
    </row>
    <row r="2522" spans="1:10" x14ac:dyDescent="0.3">
      <c r="A2522" s="19" t="s">
        <v>63138</v>
      </c>
      <c r="B2522" s="19" t="s">
        <v>59857</v>
      </c>
      <c r="C2522" s="19" t="s">
        <v>60216</v>
      </c>
      <c r="D2522" s="19" t="s">
        <v>61891</v>
      </c>
      <c r="E2522" s="19" t="s">
        <v>63047</v>
      </c>
      <c r="F2522" s="19">
        <v>-0.38392199999999999</v>
      </c>
      <c r="G2522" s="19">
        <v>-77.838355000000007</v>
      </c>
      <c r="H2522" t="str">
        <f>_xlfn.XLOOKUP(D2522,[1]Parroquia!$B$2:$B$1412,[1]Parroquia!$A$2:$A$1412,0)</f>
        <v>150455</v>
      </c>
      <c r="I25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1,'PUESTO DE SALUD','EL CHACO-QUIJOS',-0.383922,-77.838355,'150455'),</v>
      </c>
      <c r="J2522">
        <v>2521</v>
      </c>
    </row>
    <row r="2523" spans="1:10" x14ac:dyDescent="0.3">
      <c r="A2523" s="19" t="s">
        <v>63138</v>
      </c>
      <c r="B2523" s="19" t="s">
        <v>59857</v>
      </c>
      <c r="C2523" s="19" t="s">
        <v>60218</v>
      </c>
      <c r="D2523" s="19" t="s">
        <v>61894</v>
      </c>
      <c r="E2523" s="19" t="s">
        <v>63047</v>
      </c>
      <c r="F2523" s="19">
        <v>-0.58007200000000003</v>
      </c>
      <c r="G2523" s="19">
        <v>-77.866799999999998</v>
      </c>
      <c r="H2523" t="str">
        <f>_xlfn.XLOOKUP(D2523,[1]Parroquia!$B$2:$B$1412,[1]Parroquia!$A$2:$A$1412,0)</f>
        <v>150751</v>
      </c>
      <c r="I25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2,'PUESTO DE SALUD','EL CHACO-QUIJOS',-0.580072,-77.8668,'150751'),</v>
      </c>
      <c r="J2523">
        <v>2522</v>
      </c>
    </row>
    <row r="2524" spans="1:10" x14ac:dyDescent="0.3">
      <c r="A2524" s="19" t="s">
        <v>63138</v>
      </c>
      <c r="B2524" s="19" t="s">
        <v>59857</v>
      </c>
      <c r="C2524" s="19" t="s">
        <v>60212</v>
      </c>
      <c r="D2524" s="19" t="s">
        <v>61865</v>
      </c>
      <c r="E2524" s="19" t="s">
        <v>63046</v>
      </c>
      <c r="F2524" s="19">
        <v>-1.02827</v>
      </c>
      <c r="G2524" s="19">
        <v>-77.489073000000005</v>
      </c>
      <c r="H2524" t="str">
        <f>_xlfn.XLOOKUP(D2524,[1]Parroquia!$B$2:$B$1412,[1]Parroquia!$A$2:$A$1412,0)</f>
        <v>150151</v>
      </c>
      <c r="I25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3,'PUESTO DE SALUD','TENA-ARCHIDONA-CARLOS JULIO AROSEMENA TOLA',-1.02827,-77.489073,'150151'),</v>
      </c>
      <c r="J2524">
        <v>2523</v>
      </c>
    </row>
    <row r="2525" spans="1:10" x14ac:dyDescent="0.3">
      <c r="A2525" s="19" t="s">
        <v>63138</v>
      </c>
      <c r="B2525" s="19" t="s">
        <v>59857</v>
      </c>
      <c r="C2525" s="19" t="s">
        <v>60212</v>
      </c>
      <c r="D2525" s="19" t="s">
        <v>61869</v>
      </c>
      <c r="E2525" s="19" t="s">
        <v>63046</v>
      </c>
      <c r="F2525" s="19">
        <v>-1.0200039999999999</v>
      </c>
      <c r="G2525" s="19">
        <v>-77.867642000000004</v>
      </c>
      <c r="H2525" t="str">
        <f>_xlfn.XLOOKUP(D2525,[1]Parroquia!$B$2:$B$1412,[1]Parroquia!$A$2:$A$1412,0)</f>
        <v>150154</v>
      </c>
      <c r="I25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4,'PUESTO DE SALUD','TENA-ARCHIDONA-CARLOS JULIO AROSEMENA TOLA',-1.020004,-77.867642,'150154'),</v>
      </c>
      <c r="J2525">
        <v>2524</v>
      </c>
    </row>
    <row r="2526" spans="1:10" x14ac:dyDescent="0.3">
      <c r="A2526" s="19" t="s">
        <v>63138</v>
      </c>
      <c r="B2526" s="19" t="s">
        <v>59857</v>
      </c>
      <c r="C2526" s="19" t="s">
        <v>60212</v>
      </c>
      <c r="D2526" s="19" t="s">
        <v>61870</v>
      </c>
      <c r="E2526" s="19" t="s">
        <v>63046</v>
      </c>
      <c r="F2526" s="19">
        <v>-1.1085780000000001</v>
      </c>
      <c r="G2526" s="19">
        <v>-77.637846999999994</v>
      </c>
      <c r="H2526" t="str">
        <f>_xlfn.XLOOKUP(D2526,[1]Parroquia!$B$2:$B$1412,[1]Parroquia!$A$2:$A$1412,0)</f>
        <v>150155</v>
      </c>
      <c r="I25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5,'PUESTO DE SALUD','TENA-ARCHIDONA-CARLOS JULIO AROSEMENA TOLA',-1.108578,-77.637847,'150155'),</v>
      </c>
      <c r="J2526">
        <v>2525</v>
      </c>
    </row>
    <row r="2527" spans="1:10" x14ac:dyDescent="0.3">
      <c r="A2527" s="19" t="s">
        <v>63138</v>
      </c>
      <c r="B2527" s="19" t="s">
        <v>59857</v>
      </c>
      <c r="C2527" s="19" t="s">
        <v>60212</v>
      </c>
      <c r="D2527" s="19" t="s">
        <v>60212</v>
      </c>
      <c r="E2527" s="19" t="s">
        <v>63046</v>
      </c>
      <c r="F2527" s="19">
        <v>-0.97787599999999997</v>
      </c>
      <c r="G2527" s="19">
        <v>-77.853654000000006</v>
      </c>
      <c r="H2527" t="str">
        <f>_xlfn.XLOOKUP(D2527,[1]Parroquia!$B$2:$B$1412,[1]Parroquia!$A$2:$A$1412,0)</f>
        <v>150150</v>
      </c>
      <c r="I25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6,'PUESTO DE SALUD','TENA-ARCHIDONA-CARLOS JULIO AROSEMENA TOLA',-0.977876,-77.853654,'150150'),</v>
      </c>
      <c r="J2527">
        <v>2526</v>
      </c>
    </row>
    <row r="2528" spans="1:10" x14ac:dyDescent="0.3">
      <c r="A2528" s="19" t="s">
        <v>63138</v>
      </c>
      <c r="B2528" s="19" t="s">
        <v>59871</v>
      </c>
      <c r="C2528" s="19" t="s">
        <v>60303</v>
      </c>
      <c r="D2528" s="19" t="s">
        <v>60303</v>
      </c>
      <c r="E2528" s="19" t="s">
        <v>60303</v>
      </c>
      <c r="F2528" s="19">
        <v>-0.33055400000000001</v>
      </c>
      <c r="G2528" s="19">
        <v>-76.783643999999995</v>
      </c>
      <c r="H2528" t="str">
        <f>_xlfn.XLOOKUP(D2528,[1]Parroquia!$B$2:$B$1412,[1]Parroquia!$A$2:$A$1412,0)</f>
        <v>220350</v>
      </c>
      <c r="I25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7,'PUESTO DE SALUD','LA JOYA DE LOS SACHAS',-0.330554,-76.783644,'220350'),</v>
      </c>
      <c r="J2528">
        <v>2527</v>
      </c>
    </row>
    <row r="2529" spans="1:10" x14ac:dyDescent="0.3">
      <c r="A2529" s="19" t="s">
        <v>63138</v>
      </c>
      <c r="B2529" s="19" t="s">
        <v>59871</v>
      </c>
      <c r="C2529" s="19" t="s">
        <v>60303</v>
      </c>
      <c r="D2529" s="19" t="s">
        <v>62296</v>
      </c>
      <c r="E2529" s="19" t="s">
        <v>60303</v>
      </c>
      <c r="F2529" s="19">
        <v>-0.25237100000000001</v>
      </c>
      <c r="G2529" s="19">
        <v>-76.889246999999997</v>
      </c>
      <c r="H2529" t="str">
        <f>_xlfn.XLOOKUP(D2529,[1]Parroquia!$B$2:$B$1412,[1]Parroquia!$A$2:$A$1412,0)</f>
        <v>220355</v>
      </c>
      <c r="I25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8,'PUESTO DE SALUD','LA JOYA DE LOS SACHAS',-0.252371,-76.889247,'220355'),</v>
      </c>
      <c r="J2529">
        <v>2528</v>
      </c>
    </row>
    <row r="2530" spans="1:10" x14ac:dyDescent="0.3">
      <c r="A2530" s="19" t="s">
        <v>63138</v>
      </c>
      <c r="B2530" s="19" t="s">
        <v>59871</v>
      </c>
      <c r="C2530" s="19" t="s">
        <v>60303</v>
      </c>
      <c r="D2530" s="19" t="s">
        <v>62296</v>
      </c>
      <c r="E2530" s="19" t="s">
        <v>60303</v>
      </c>
      <c r="F2530" s="19">
        <v>-0.24005199999999999</v>
      </c>
      <c r="G2530" s="19">
        <v>-76.943804999999998</v>
      </c>
      <c r="H2530" t="str">
        <f>_xlfn.XLOOKUP(D2530,[1]Parroquia!$B$2:$B$1412,[1]Parroquia!$A$2:$A$1412,0)</f>
        <v>220355</v>
      </c>
      <c r="I25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29,'PUESTO DE SALUD','LA JOYA DE LOS SACHAS',-0.240052,-76.943805,'220355'),</v>
      </c>
      <c r="J2530">
        <v>2529</v>
      </c>
    </row>
    <row r="2531" spans="1:10" x14ac:dyDescent="0.3">
      <c r="A2531" s="19" t="s">
        <v>63138</v>
      </c>
      <c r="B2531" s="19" t="s">
        <v>59871</v>
      </c>
      <c r="C2531" s="19" t="s">
        <v>60303</v>
      </c>
      <c r="D2531" s="19" t="s">
        <v>62293</v>
      </c>
      <c r="E2531" s="19" t="s">
        <v>60303</v>
      </c>
      <c r="F2531" s="19">
        <v>-0.43842300000000001</v>
      </c>
      <c r="G2531" s="19">
        <v>-76.633061999999995</v>
      </c>
      <c r="H2531" t="str">
        <f>_xlfn.XLOOKUP(D2531,[1]Parroquia!$B$2:$B$1412,[1]Parroquia!$A$2:$A$1412,0)</f>
        <v>220352</v>
      </c>
      <c r="I25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0,'PUESTO DE SALUD','LA JOYA DE LOS SACHAS',-0.438423,-76.633062,'220352'),</v>
      </c>
      <c r="J2531">
        <v>2530</v>
      </c>
    </row>
    <row r="2532" spans="1:10" x14ac:dyDescent="0.3">
      <c r="A2532" s="19" t="s">
        <v>63138</v>
      </c>
      <c r="B2532" s="19" t="s">
        <v>59871</v>
      </c>
      <c r="C2532" s="19" t="s">
        <v>60303</v>
      </c>
      <c r="D2532" s="19" t="s">
        <v>61979</v>
      </c>
      <c r="E2532" s="19" t="s">
        <v>60303</v>
      </c>
      <c r="F2532" s="19">
        <v>-8.5178000000000004E-2</v>
      </c>
      <c r="G2532" s="19">
        <v>-76.985027000000002</v>
      </c>
      <c r="H2532" t="str">
        <f>_xlfn.XLOOKUP(D2532,[1]Parroquia!$B$2:$B$1412,[1]Parroquia!$A$2:$A$1412,0)</f>
        <v>170127</v>
      </c>
      <c r="I25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1,'PUESTO DE SALUD','LA JOYA DE LOS SACHAS',-0.085178,-76.985027,'170127'),</v>
      </c>
      <c r="J2532">
        <v>2531</v>
      </c>
    </row>
    <row r="2533" spans="1:10" x14ac:dyDescent="0.3">
      <c r="A2533" s="19" t="s">
        <v>63138</v>
      </c>
      <c r="B2533" s="19" t="s">
        <v>59871</v>
      </c>
      <c r="C2533" s="19" t="s">
        <v>60303</v>
      </c>
      <c r="D2533" s="19" t="s">
        <v>62297</v>
      </c>
      <c r="E2533" s="19" t="s">
        <v>60303</v>
      </c>
      <c r="F2533" s="19">
        <v>-0.18815200000000001</v>
      </c>
      <c r="G2533" s="19">
        <v>-76.944598999999997</v>
      </c>
      <c r="H2533" t="str">
        <f>_xlfn.XLOOKUP(D2533,[1]Parroquia!$B$2:$B$1412,[1]Parroquia!$A$2:$A$1412,0)</f>
        <v>220357</v>
      </c>
      <c r="I25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2,'PUESTO DE SALUD','LA JOYA DE LOS SACHAS',-0.188152,-76.944599,'220357'),</v>
      </c>
      <c r="J2533">
        <v>2532</v>
      </c>
    </row>
    <row r="2534" spans="1:10" x14ac:dyDescent="0.3">
      <c r="A2534" s="19" t="s">
        <v>63138</v>
      </c>
      <c r="B2534" s="19" t="s">
        <v>59871</v>
      </c>
      <c r="C2534" s="19" t="s">
        <v>60303</v>
      </c>
      <c r="D2534" s="19" t="s">
        <v>62301</v>
      </c>
      <c r="E2534" s="19" t="s">
        <v>60303</v>
      </c>
      <c r="F2534" s="19">
        <v>-0.37210399999999999</v>
      </c>
      <c r="G2534" s="19">
        <v>-76.783857999999995</v>
      </c>
      <c r="H2534" t="str">
        <f>_xlfn.XLOOKUP(D2534,[1]Parroquia!$B$2:$B$1412,[1]Parroquia!$A$2:$A$1412,0)</f>
        <v>220451</v>
      </c>
      <c r="I25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3,'PUESTO DE SALUD','LA JOYA DE LOS SACHAS',-0.372104,-76.783858,'220451'),</v>
      </c>
      <c r="J2534">
        <v>2533</v>
      </c>
    </row>
    <row r="2535" spans="1:10" x14ac:dyDescent="0.3">
      <c r="A2535" s="19" t="s">
        <v>63138</v>
      </c>
      <c r="B2535" s="19" t="s">
        <v>59871</v>
      </c>
      <c r="C2535" s="19" t="s">
        <v>60305</v>
      </c>
      <c r="D2535" s="19" t="s">
        <v>62301</v>
      </c>
      <c r="E2535" s="19" t="s">
        <v>63053</v>
      </c>
      <c r="F2535" s="19">
        <v>-0.71813899999999997</v>
      </c>
      <c r="G2535" s="19">
        <v>-77.343333000000001</v>
      </c>
      <c r="H2535" t="str">
        <f>_xlfn.XLOOKUP(D2535,[1]Parroquia!$B$2:$B$1412,[1]Parroquia!$A$2:$A$1412,0)</f>
        <v>220451</v>
      </c>
      <c r="I25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4,'PUESTO DE SALUD','ORELLANA-LORETO',-0.718139,-77.343333,'220451'),</v>
      </c>
      <c r="J2535">
        <v>2534</v>
      </c>
    </row>
    <row r="2536" spans="1:10" x14ac:dyDescent="0.3">
      <c r="A2536" s="19" t="s">
        <v>63138</v>
      </c>
      <c r="B2536" s="19" t="s">
        <v>59871</v>
      </c>
      <c r="C2536" s="19" t="s">
        <v>60305</v>
      </c>
      <c r="D2536" s="19" t="s">
        <v>60305</v>
      </c>
      <c r="E2536" s="19" t="s">
        <v>63053</v>
      </c>
      <c r="F2536" s="19">
        <v>-0.69257999999999997</v>
      </c>
      <c r="G2536" s="19">
        <v>-77.309926000000004</v>
      </c>
      <c r="H2536" t="str">
        <f>_xlfn.XLOOKUP(D2536,[1]Parroquia!$B$2:$B$1412,[1]Parroquia!$A$2:$A$1412,0)</f>
        <v>150353</v>
      </c>
      <c r="I25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5,'PUESTO DE SALUD','ORELLANA-LORETO',-0.69258,-77.309926,'150353'),</v>
      </c>
      <c r="J2536">
        <v>2535</v>
      </c>
    </row>
    <row r="2537" spans="1:10" x14ac:dyDescent="0.3">
      <c r="A2537" s="19" t="s">
        <v>63138</v>
      </c>
      <c r="B2537" s="19" t="s">
        <v>59871</v>
      </c>
      <c r="C2537" s="19" t="s">
        <v>60305</v>
      </c>
      <c r="D2537" s="19" t="s">
        <v>61884</v>
      </c>
      <c r="E2537" s="19" t="s">
        <v>63053</v>
      </c>
      <c r="F2537" s="19">
        <v>-0.62555400000000005</v>
      </c>
      <c r="G2537" s="19">
        <v>-77.125235000000004</v>
      </c>
      <c r="H2537" t="str">
        <f>_xlfn.XLOOKUP(D2537,[1]Parroquia!$B$2:$B$1412,[1]Parroquia!$A$2:$A$1412,0)</f>
        <v>150355</v>
      </c>
      <c r="I25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6,'PUESTO DE SALUD','ORELLANA-LORETO',-0.625554,-77.125235,'150355'),</v>
      </c>
      <c r="J2537">
        <v>2536</v>
      </c>
    </row>
    <row r="2538" spans="1:10" x14ac:dyDescent="0.3">
      <c r="A2538" s="19" t="s">
        <v>63138</v>
      </c>
      <c r="B2538" s="19" t="s">
        <v>59871</v>
      </c>
      <c r="C2538" s="19" t="s">
        <v>60305</v>
      </c>
      <c r="D2538" s="19" t="s">
        <v>62268</v>
      </c>
      <c r="E2538" s="19" t="s">
        <v>63053</v>
      </c>
      <c r="F2538" s="19">
        <v>-0.79015500000000005</v>
      </c>
      <c r="G2538" s="19">
        <v>-77.356860999999995</v>
      </c>
      <c r="H2538" t="str">
        <f>_xlfn.XLOOKUP(D2538,[1]Parroquia!$B$2:$B$1412,[1]Parroquia!$A$2:$A$1412,0)</f>
        <v>220151</v>
      </c>
      <c r="I25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7,'PUESTO DE SALUD','ORELLANA-LORETO',-0.790155,-77.356861,'220151'),</v>
      </c>
      <c r="J2538">
        <v>2537</v>
      </c>
    </row>
    <row r="2539" spans="1:10" x14ac:dyDescent="0.3">
      <c r="A2539" s="19" t="s">
        <v>63138</v>
      </c>
      <c r="B2539" s="19" t="s">
        <v>59871</v>
      </c>
      <c r="C2539" s="19" t="s">
        <v>60305</v>
      </c>
      <c r="D2539" s="19" t="s">
        <v>62268</v>
      </c>
      <c r="E2539" s="19" t="s">
        <v>63053</v>
      </c>
      <c r="F2539" s="19">
        <v>-0.489485</v>
      </c>
      <c r="G2539" s="19">
        <v>-77.292859000000007</v>
      </c>
      <c r="H2539" t="str">
        <f>_xlfn.XLOOKUP(D2539,[1]Parroquia!$B$2:$B$1412,[1]Parroquia!$A$2:$A$1412,0)</f>
        <v>220151</v>
      </c>
      <c r="I25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8,'PUESTO DE SALUD','ORELLANA-LORETO',-0.489485,-77.292859,'220151'),</v>
      </c>
      <c r="J2539">
        <v>2538</v>
      </c>
    </row>
    <row r="2540" spans="1:10" x14ac:dyDescent="0.3">
      <c r="A2540" s="19" t="s">
        <v>63138</v>
      </c>
      <c r="B2540" s="19" t="s">
        <v>59871</v>
      </c>
      <c r="C2540" s="19" t="s">
        <v>59871</v>
      </c>
      <c r="D2540" s="19" t="s">
        <v>62268</v>
      </c>
      <c r="E2540" s="19" t="s">
        <v>63053</v>
      </c>
      <c r="F2540" s="19">
        <v>-0.66844300000000001</v>
      </c>
      <c r="G2540" s="19">
        <v>-76.877606999999998</v>
      </c>
      <c r="H2540" t="str">
        <f>_xlfn.XLOOKUP(D2540,[1]Parroquia!$B$2:$B$1412,[1]Parroquia!$A$2:$A$1412,0)</f>
        <v>220151</v>
      </c>
      <c r="I25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39,'PUESTO DE SALUD','ORELLANA-LORETO',-0.668443,-76.877607,'220151'),</v>
      </c>
      <c r="J2540">
        <v>2539</v>
      </c>
    </row>
    <row r="2541" spans="1:10" x14ac:dyDescent="0.3">
      <c r="A2541" s="19" t="s">
        <v>63138</v>
      </c>
      <c r="B2541" s="19" t="s">
        <v>59871</v>
      </c>
      <c r="C2541" s="19" t="s">
        <v>59871</v>
      </c>
      <c r="D2541" s="19" t="s">
        <v>62275</v>
      </c>
      <c r="E2541" s="19" t="s">
        <v>63053</v>
      </c>
      <c r="F2541" s="19">
        <v>-0.62446199999999996</v>
      </c>
      <c r="G2541" s="19">
        <v>-77.042136999999997</v>
      </c>
      <c r="H2541" t="str">
        <f>_xlfn.XLOOKUP(D2541,[1]Parroquia!$B$2:$B$1412,[1]Parroquia!$A$2:$A$1412,0)</f>
        <v>220158</v>
      </c>
      <c r="I25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0,'PUESTO DE SALUD','ORELLANA-LORETO',-0.624462,-77.042137,'220158'),</v>
      </c>
      <c r="J2541">
        <v>2540</v>
      </c>
    </row>
    <row r="2542" spans="1:10" x14ac:dyDescent="0.3">
      <c r="A2542" s="19" t="s">
        <v>63138</v>
      </c>
      <c r="B2542" s="19" t="s">
        <v>59871</v>
      </c>
      <c r="C2542" s="19" t="s">
        <v>59871</v>
      </c>
      <c r="D2542" s="19" t="s">
        <v>60227</v>
      </c>
      <c r="E2542" s="19" t="s">
        <v>63053</v>
      </c>
      <c r="F2542" s="19">
        <v>-0.32361600000000001</v>
      </c>
      <c r="G2542" s="19">
        <v>-77.028762</v>
      </c>
      <c r="H2542" t="str">
        <f>_xlfn.XLOOKUP(D2542,[1]Parroquia!$B$2:$B$1412,[1]Parroquia!$A$2:$A$1412,0)</f>
        <v>160151</v>
      </c>
      <c r="I25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1,'PUESTO DE SALUD','ORELLANA-LORETO',-0.323616,-77.028762,'160151'),</v>
      </c>
      <c r="J2542">
        <v>2541</v>
      </c>
    </row>
    <row r="2543" spans="1:10" x14ac:dyDescent="0.3">
      <c r="A2543" s="19" t="s">
        <v>63138</v>
      </c>
      <c r="B2543" s="19" t="s">
        <v>59859</v>
      </c>
      <c r="C2543" s="19" t="s">
        <v>60227</v>
      </c>
      <c r="D2543" s="19" t="s">
        <v>60227</v>
      </c>
      <c r="E2543" s="19" t="s">
        <v>60227</v>
      </c>
      <c r="F2543" s="19">
        <v>-1.1359269999999999</v>
      </c>
      <c r="G2543" s="19">
        <v>-77.654038999999997</v>
      </c>
      <c r="H2543" t="str">
        <f>_xlfn.XLOOKUP(D2543,[1]Parroquia!$B$2:$B$1412,[1]Parroquia!$A$2:$A$1412,0)</f>
        <v>160151</v>
      </c>
      <c r="I25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2,'PUESTO DE SALUD','ARAJUNO',-1.135927,-77.654039,'160151'),</v>
      </c>
      <c r="J2543">
        <v>2542</v>
      </c>
    </row>
    <row r="2544" spans="1:10" x14ac:dyDescent="0.3">
      <c r="A2544" s="19" t="s">
        <v>63138</v>
      </c>
      <c r="B2544" s="19" t="s">
        <v>59859</v>
      </c>
      <c r="C2544" s="19" t="s">
        <v>60227</v>
      </c>
      <c r="D2544" s="19" t="s">
        <v>61909</v>
      </c>
      <c r="E2544" s="19" t="s">
        <v>60227</v>
      </c>
      <c r="F2544" s="19">
        <v>-1.495193</v>
      </c>
      <c r="G2544" s="19">
        <v>-77.482353000000003</v>
      </c>
      <c r="H2544" t="str">
        <f>_xlfn.XLOOKUP(D2544,[1]Parroquia!$B$2:$B$1412,[1]Parroquia!$A$2:$A$1412,0)</f>
        <v>160153</v>
      </c>
      <c r="I25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3,'PUESTO DE SALUD','ARAJUNO',-1.495193,-77.482353,'160153'),</v>
      </c>
      <c r="J2544">
        <v>2543</v>
      </c>
    </row>
    <row r="2545" spans="1:10" x14ac:dyDescent="0.3">
      <c r="A2545" s="19" t="s">
        <v>63138</v>
      </c>
      <c r="B2545" s="19" t="s">
        <v>59859</v>
      </c>
      <c r="C2545" s="19" t="s">
        <v>60223</v>
      </c>
      <c r="D2545" s="19" t="s">
        <v>61927</v>
      </c>
      <c r="E2545" s="19" t="s">
        <v>63061</v>
      </c>
      <c r="F2545" s="19">
        <v>-1.6240209999999999</v>
      </c>
      <c r="G2545" s="19">
        <v>-78.014976000000004</v>
      </c>
      <c r="H2545" t="str">
        <f>_xlfn.XLOOKUP(D2545,[1]Parroquia!$B$2:$B$1412,[1]Parroquia!$A$2:$A$1412,0)</f>
        <v>160251</v>
      </c>
      <c r="I25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4,'PUESTO DE SALUD','PASTAZA-MERA-SANTA CLARA',-1.624021,-78.014976,'160251'),</v>
      </c>
      <c r="J2545">
        <v>2544</v>
      </c>
    </row>
    <row r="2546" spans="1:10" x14ac:dyDescent="0.3">
      <c r="A2546" s="19" t="s">
        <v>63138</v>
      </c>
      <c r="B2546" s="19" t="s">
        <v>59859</v>
      </c>
      <c r="C2546" s="19" t="s">
        <v>60223</v>
      </c>
      <c r="D2546" s="19" t="s">
        <v>61927</v>
      </c>
      <c r="E2546" s="19" t="s">
        <v>63061</v>
      </c>
      <c r="F2546" s="19">
        <v>-1.55122</v>
      </c>
      <c r="G2546" s="19">
        <v>-78.023016999999996</v>
      </c>
      <c r="H2546" t="str">
        <f>_xlfn.XLOOKUP(D2546,[1]Parroquia!$B$2:$B$1412,[1]Parroquia!$A$2:$A$1412,0)</f>
        <v>160251</v>
      </c>
      <c r="I25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5,'PUESTO DE SALUD','PASTAZA-MERA-SANTA CLARA',-1.55122,-78.023017,'160251'),</v>
      </c>
      <c r="J2546">
        <v>2545</v>
      </c>
    </row>
    <row r="2547" spans="1:10" x14ac:dyDescent="0.3">
      <c r="A2547" s="19" t="s">
        <v>63138</v>
      </c>
      <c r="B2547" s="19" t="s">
        <v>59859</v>
      </c>
      <c r="C2547" s="19" t="s">
        <v>60223</v>
      </c>
      <c r="D2547" s="19" t="s">
        <v>61927</v>
      </c>
      <c r="E2547" s="19" t="s">
        <v>63061</v>
      </c>
      <c r="F2547" s="19">
        <v>-1.659796</v>
      </c>
      <c r="G2547" s="19">
        <v>-77.965480999999997</v>
      </c>
      <c r="H2547" t="str">
        <f>_xlfn.XLOOKUP(D2547,[1]Parroquia!$B$2:$B$1412,[1]Parroquia!$A$2:$A$1412,0)</f>
        <v>160251</v>
      </c>
      <c r="I25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6,'PUESTO DE SALUD','PASTAZA-MERA-SANTA CLARA',-1.659796,-77.965481,'160251'),</v>
      </c>
      <c r="J2547">
        <v>2546</v>
      </c>
    </row>
    <row r="2548" spans="1:10" x14ac:dyDescent="0.3">
      <c r="A2548" s="19" t="s">
        <v>63138</v>
      </c>
      <c r="B2548" s="19" t="s">
        <v>59859</v>
      </c>
      <c r="C2548" s="19" t="s">
        <v>60223</v>
      </c>
      <c r="D2548" s="19" t="s">
        <v>61927</v>
      </c>
      <c r="E2548" s="19" t="s">
        <v>63061</v>
      </c>
      <c r="F2548" s="19">
        <v>-1.6457280000000001</v>
      </c>
      <c r="G2548" s="19">
        <v>-77.923918</v>
      </c>
      <c r="H2548" t="str">
        <f>_xlfn.XLOOKUP(D2548,[1]Parroquia!$B$2:$B$1412,[1]Parroquia!$A$2:$A$1412,0)</f>
        <v>160251</v>
      </c>
      <c r="I25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7,'PUESTO DE SALUD','PASTAZA-MERA-SANTA CLARA',-1.645728,-77.923918,'160251'),</v>
      </c>
      <c r="J2548">
        <v>2547</v>
      </c>
    </row>
    <row r="2549" spans="1:10" x14ac:dyDescent="0.3">
      <c r="A2549" s="19" t="s">
        <v>63138</v>
      </c>
      <c r="B2549" s="19" t="s">
        <v>59859</v>
      </c>
      <c r="C2549" s="19" t="s">
        <v>60223</v>
      </c>
      <c r="D2549" s="19" t="s">
        <v>61928</v>
      </c>
      <c r="E2549" s="19" t="s">
        <v>63061</v>
      </c>
      <c r="F2549" s="19">
        <v>-1.5045710000000001</v>
      </c>
      <c r="G2549" s="19">
        <v>-78.048334999999994</v>
      </c>
      <c r="H2549" t="str">
        <f>_xlfn.XLOOKUP(D2549,[1]Parroquia!$B$2:$B$1412,[1]Parroquia!$A$2:$A$1412,0)</f>
        <v>160252</v>
      </c>
      <c r="I25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8,'PUESTO DE SALUD','PASTAZA-MERA-SANTA CLARA',-1.504571,-78.048335,'160252'),</v>
      </c>
      <c r="J2549">
        <v>2548</v>
      </c>
    </row>
    <row r="2550" spans="1:10" x14ac:dyDescent="0.3">
      <c r="A2550" s="19" t="s">
        <v>63138</v>
      </c>
      <c r="B2550" s="19" t="s">
        <v>59859</v>
      </c>
      <c r="C2550" s="19" t="s">
        <v>59859</v>
      </c>
      <c r="D2550" s="19" t="s">
        <v>61907</v>
      </c>
      <c r="E2550" s="19" t="s">
        <v>63061</v>
      </c>
      <c r="F2550" s="19">
        <v>-1.5099009999999999</v>
      </c>
      <c r="G2550" s="19">
        <v>-77.788567</v>
      </c>
      <c r="H2550" t="str">
        <f>_xlfn.XLOOKUP(D2550,[1]Parroquia!$B$2:$B$1412,[1]Parroquia!$A$2:$A$1412,0)</f>
        <v>160152</v>
      </c>
      <c r="I25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49,'PUESTO DE SALUD','PASTAZA-MERA-SANTA CLARA',-1.509901,-77.788567,'160152'),</v>
      </c>
      <c r="J2550">
        <v>2549</v>
      </c>
    </row>
    <row r="2551" spans="1:10" x14ac:dyDescent="0.3">
      <c r="A2551" s="19" t="s">
        <v>63138</v>
      </c>
      <c r="B2551" s="19" t="s">
        <v>59859</v>
      </c>
      <c r="C2551" s="19" t="s">
        <v>59859</v>
      </c>
      <c r="D2551" s="19" t="s">
        <v>61907</v>
      </c>
      <c r="E2551" s="19" t="s">
        <v>63061</v>
      </c>
      <c r="F2551" s="19">
        <v>-1.593712</v>
      </c>
      <c r="G2551" s="19">
        <v>-77.813305</v>
      </c>
      <c r="H2551" t="str">
        <f>_xlfn.XLOOKUP(D2551,[1]Parroquia!$B$2:$B$1412,[1]Parroquia!$A$2:$A$1412,0)</f>
        <v>160152</v>
      </c>
      <c r="I25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0,'PUESTO DE SALUD','PASTAZA-MERA-SANTA CLARA',-1.593712,-77.813305,'160152'),</v>
      </c>
      <c r="J2551">
        <v>2550</v>
      </c>
    </row>
    <row r="2552" spans="1:10" x14ac:dyDescent="0.3">
      <c r="A2552" s="19" t="s">
        <v>63138</v>
      </c>
      <c r="B2552" s="19" t="s">
        <v>59859</v>
      </c>
      <c r="C2552" s="19" t="s">
        <v>59859</v>
      </c>
      <c r="D2552" s="19" t="s">
        <v>60044</v>
      </c>
      <c r="E2552" s="19" t="s">
        <v>63061</v>
      </c>
      <c r="F2552" s="19">
        <v>-1.4460390000000001</v>
      </c>
      <c r="G2552" s="19">
        <v>-77.827110000000005</v>
      </c>
      <c r="H2552" t="str">
        <f>_xlfn.XLOOKUP(D2552,[1]Parroquia!$B$2:$B$1412,[1]Parroquia!$A$2:$A$1412,0)</f>
        <v>050203</v>
      </c>
      <c r="I25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1,'PUESTO DE SALUD','PASTAZA-MERA-SANTA CLARA',-1.446039,-77.82711,'050203'),</v>
      </c>
      <c r="J2552">
        <v>2551</v>
      </c>
    </row>
    <row r="2553" spans="1:10" x14ac:dyDescent="0.3">
      <c r="A2553" s="19" t="s">
        <v>63138</v>
      </c>
      <c r="B2553" s="19" t="s">
        <v>59859</v>
      </c>
      <c r="C2553" s="19" t="s">
        <v>59859</v>
      </c>
      <c r="D2553" s="19" t="s">
        <v>61912</v>
      </c>
      <c r="E2553" s="19" t="s">
        <v>63061</v>
      </c>
      <c r="F2553" s="19">
        <v>-2.5291540000000001</v>
      </c>
      <c r="G2553" s="19">
        <v>-76.817256999999998</v>
      </c>
      <c r="H2553" t="str">
        <f>_xlfn.XLOOKUP(D2553,[1]Parroquia!$B$2:$B$1412,[1]Parroquia!$A$2:$A$1412,0)</f>
        <v>160156</v>
      </c>
      <c r="I25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2,'PUESTO DE SALUD','PASTAZA-MERA-SANTA CLARA',-2.529154,-76.817257,'160156'),</v>
      </c>
      <c r="J2553">
        <v>2552</v>
      </c>
    </row>
    <row r="2554" spans="1:10" x14ac:dyDescent="0.3">
      <c r="A2554" s="19" t="s">
        <v>63138</v>
      </c>
      <c r="B2554" s="19" t="s">
        <v>59859</v>
      </c>
      <c r="C2554" s="19" t="s">
        <v>59859</v>
      </c>
      <c r="D2554" s="19" t="s">
        <v>61912</v>
      </c>
      <c r="E2554" s="19" t="s">
        <v>63061</v>
      </c>
      <c r="F2554" s="19">
        <v>-2.1920459999999999</v>
      </c>
      <c r="G2554" s="19">
        <v>-76.785062999999994</v>
      </c>
      <c r="H2554" t="str">
        <f>_xlfn.XLOOKUP(D2554,[1]Parroquia!$B$2:$B$1412,[1]Parroquia!$A$2:$A$1412,0)</f>
        <v>160156</v>
      </c>
      <c r="I25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3,'PUESTO DE SALUD','PASTAZA-MERA-SANTA CLARA',-2.192046,-76.785063,'160156'),</v>
      </c>
      <c r="J2554">
        <v>2553</v>
      </c>
    </row>
    <row r="2555" spans="1:10" x14ac:dyDescent="0.3">
      <c r="A2555" s="19" t="s">
        <v>63138</v>
      </c>
      <c r="B2555" s="19" t="s">
        <v>59859</v>
      </c>
      <c r="C2555" s="19" t="s">
        <v>59859</v>
      </c>
      <c r="D2555" s="19" t="s">
        <v>61912</v>
      </c>
      <c r="E2555" s="19" t="s">
        <v>63061</v>
      </c>
      <c r="F2555" s="19">
        <v>-2.3592719999999998</v>
      </c>
      <c r="G2555" s="19">
        <v>-77.082719999999995</v>
      </c>
      <c r="H2555" t="str">
        <f>_xlfn.XLOOKUP(D2555,[1]Parroquia!$B$2:$B$1412,[1]Parroquia!$A$2:$A$1412,0)</f>
        <v>160156</v>
      </c>
      <c r="I25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4,'PUESTO DE SALUD','PASTAZA-MERA-SANTA CLARA',-2.359272,-77.08272,'160156'),</v>
      </c>
      <c r="J2555">
        <v>2554</v>
      </c>
    </row>
    <row r="2556" spans="1:10" x14ac:dyDescent="0.3">
      <c r="A2556" s="19" t="s">
        <v>63138</v>
      </c>
      <c r="B2556" s="19" t="s">
        <v>59859</v>
      </c>
      <c r="C2556" s="19" t="s">
        <v>59859</v>
      </c>
      <c r="D2556" s="19" t="s">
        <v>61912</v>
      </c>
      <c r="E2556" s="19" t="s">
        <v>63061</v>
      </c>
      <c r="F2556" s="19">
        <v>-2.135195</v>
      </c>
      <c r="G2556" s="19">
        <v>-76.877870000000001</v>
      </c>
      <c r="H2556" t="str">
        <f>_xlfn.XLOOKUP(D2556,[1]Parroquia!$B$2:$B$1412,[1]Parroquia!$A$2:$A$1412,0)</f>
        <v>160156</v>
      </c>
      <c r="I25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5,'PUESTO DE SALUD','PASTAZA-MERA-SANTA CLARA',-2.135195,-76.87787,'160156'),</v>
      </c>
      <c r="J2556">
        <v>2555</v>
      </c>
    </row>
    <row r="2557" spans="1:10" x14ac:dyDescent="0.3">
      <c r="A2557" s="19" t="s">
        <v>63138</v>
      </c>
      <c r="B2557" s="19" t="s">
        <v>59859</v>
      </c>
      <c r="C2557" s="19" t="s">
        <v>59859</v>
      </c>
      <c r="D2557" s="19" t="s">
        <v>61912</v>
      </c>
      <c r="E2557" s="19" t="s">
        <v>63061</v>
      </c>
      <c r="F2557" s="19">
        <v>-2.0648110000000002</v>
      </c>
      <c r="G2557" s="19">
        <v>-76.799488999999994</v>
      </c>
      <c r="H2557" t="str">
        <f>_xlfn.XLOOKUP(D2557,[1]Parroquia!$B$2:$B$1412,[1]Parroquia!$A$2:$A$1412,0)</f>
        <v>160156</v>
      </c>
      <c r="I25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6,'PUESTO DE SALUD','PASTAZA-MERA-SANTA CLARA',-2.064811,-76.799489,'160156'),</v>
      </c>
      <c r="J2557">
        <v>2556</v>
      </c>
    </row>
    <row r="2558" spans="1:10" x14ac:dyDescent="0.3">
      <c r="A2558" s="19" t="s">
        <v>63138</v>
      </c>
      <c r="B2558" s="19" t="s">
        <v>59859</v>
      </c>
      <c r="C2558" s="19" t="s">
        <v>59859</v>
      </c>
      <c r="D2558" s="19" t="s">
        <v>61912</v>
      </c>
      <c r="E2558" s="19" t="s">
        <v>63061</v>
      </c>
      <c r="F2558" s="19">
        <v>-2.0521150000000001</v>
      </c>
      <c r="G2558" s="19">
        <v>-77.008759999999995</v>
      </c>
      <c r="H2558" t="str">
        <f>_xlfn.XLOOKUP(D2558,[1]Parroquia!$B$2:$B$1412,[1]Parroquia!$A$2:$A$1412,0)</f>
        <v>160156</v>
      </c>
      <c r="I25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7,'PUESTO DE SALUD','PASTAZA-MERA-SANTA CLARA',-2.052115,-77.00876,'160156'),</v>
      </c>
      <c r="J2558">
        <v>2557</v>
      </c>
    </row>
    <row r="2559" spans="1:10" x14ac:dyDescent="0.3">
      <c r="A2559" s="19" t="s">
        <v>63138</v>
      </c>
      <c r="B2559" s="19" t="s">
        <v>59859</v>
      </c>
      <c r="C2559" s="19" t="s">
        <v>59859</v>
      </c>
      <c r="D2559" s="19" t="s">
        <v>61912</v>
      </c>
      <c r="E2559" s="19" t="s">
        <v>63061</v>
      </c>
      <c r="F2559" s="19">
        <v>-2.2907570000000002</v>
      </c>
      <c r="G2559" s="19">
        <v>-77.139171000000005</v>
      </c>
      <c r="H2559" t="str">
        <f>_xlfn.XLOOKUP(D2559,[1]Parroquia!$B$2:$B$1412,[1]Parroquia!$A$2:$A$1412,0)</f>
        <v>160156</v>
      </c>
      <c r="I25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8,'PUESTO DE SALUD','PASTAZA-MERA-SANTA CLARA',-2.290757,-77.139171,'160156'),</v>
      </c>
      <c r="J2559">
        <v>2558</v>
      </c>
    </row>
    <row r="2560" spans="1:10" x14ac:dyDescent="0.3">
      <c r="A2560" s="19" t="s">
        <v>63138</v>
      </c>
      <c r="B2560" s="19" t="s">
        <v>59859</v>
      </c>
      <c r="C2560" s="19" t="s">
        <v>59859</v>
      </c>
      <c r="D2560" s="19" t="s">
        <v>61914</v>
      </c>
      <c r="E2560" s="19" t="s">
        <v>63061</v>
      </c>
      <c r="F2560" s="19">
        <v>-1.6761760000000001</v>
      </c>
      <c r="G2560" s="19">
        <v>-77.902989000000005</v>
      </c>
      <c r="H2560" t="str">
        <f>_xlfn.XLOOKUP(D2560,[1]Parroquia!$B$2:$B$1412,[1]Parroquia!$A$2:$A$1412,0)</f>
        <v>160157</v>
      </c>
      <c r="I25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59,'PUESTO DE SALUD','PASTAZA-MERA-SANTA CLARA',-1.676176,-77.902989,'160157'),</v>
      </c>
      <c r="J2560">
        <v>2559</v>
      </c>
    </row>
    <row r="2561" spans="1:10" x14ac:dyDescent="0.3">
      <c r="A2561" s="19" t="s">
        <v>63138</v>
      </c>
      <c r="B2561" s="19" t="s">
        <v>59859</v>
      </c>
      <c r="C2561" s="19" t="s">
        <v>59859</v>
      </c>
      <c r="D2561" s="19" t="s">
        <v>61914</v>
      </c>
      <c r="E2561" s="19" t="s">
        <v>63061</v>
      </c>
      <c r="F2561" s="19">
        <v>-2.1144780000000001</v>
      </c>
      <c r="G2561" s="19">
        <v>-76.051320000000004</v>
      </c>
      <c r="H2561" t="str">
        <f>_xlfn.XLOOKUP(D2561,[1]Parroquia!$B$2:$B$1412,[1]Parroquia!$A$2:$A$1412,0)</f>
        <v>160157</v>
      </c>
      <c r="I25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0,'PUESTO DE SALUD','PASTAZA-MERA-SANTA CLARA',-2.114478,-76.05132,'160157'),</v>
      </c>
      <c r="J2561">
        <v>2560</v>
      </c>
    </row>
    <row r="2562" spans="1:10" x14ac:dyDescent="0.3">
      <c r="A2562" s="19" t="s">
        <v>63138</v>
      </c>
      <c r="B2562" s="19" t="s">
        <v>59859</v>
      </c>
      <c r="C2562" s="19" t="s">
        <v>59859</v>
      </c>
      <c r="D2562" s="19" t="s">
        <v>61920</v>
      </c>
      <c r="E2562" s="19" t="s">
        <v>63061</v>
      </c>
      <c r="F2562" s="19">
        <v>-1.732375</v>
      </c>
      <c r="G2562" s="19">
        <v>-77.485786000000004</v>
      </c>
      <c r="H2562" t="str">
        <f>_xlfn.XLOOKUP(D2562,[1]Parroquia!$B$2:$B$1412,[1]Parroquia!$A$2:$A$1412,0)</f>
        <v>160161</v>
      </c>
      <c r="I25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1,'PUESTO DE SALUD','PASTAZA-MERA-SANTA CLARA',-1.732375,-77.485786,'160161'),</v>
      </c>
      <c r="J2562">
        <v>2561</v>
      </c>
    </row>
    <row r="2563" spans="1:10" x14ac:dyDescent="0.3">
      <c r="A2563" s="19" t="s">
        <v>63138</v>
      </c>
      <c r="B2563" s="19" t="s">
        <v>59859</v>
      </c>
      <c r="C2563" s="19" t="s">
        <v>59859</v>
      </c>
      <c r="D2563" s="19" t="s">
        <v>61924</v>
      </c>
      <c r="E2563" s="19" t="s">
        <v>63061</v>
      </c>
      <c r="F2563" s="19">
        <v>-1.989652</v>
      </c>
      <c r="G2563" s="19">
        <v>-77.716603000000006</v>
      </c>
      <c r="H2563" t="str">
        <f>_xlfn.XLOOKUP(D2563,[1]Parroquia!$B$2:$B$1412,[1]Parroquia!$A$2:$A$1412,0)</f>
        <v>160165</v>
      </c>
      <c r="I25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2,'PUESTO DE SALUD','PASTAZA-MERA-SANTA CLARA',-1.989652,-77.716603,'160165'),</v>
      </c>
      <c r="J2563">
        <v>2562</v>
      </c>
    </row>
    <row r="2564" spans="1:10" x14ac:dyDescent="0.3">
      <c r="A2564" s="19" t="s">
        <v>63138</v>
      </c>
      <c r="B2564" s="19" t="s">
        <v>59859</v>
      </c>
      <c r="C2564" s="19" t="s">
        <v>59859</v>
      </c>
      <c r="D2564" s="19" t="s">
        <v>61924</v>
      </c>
      <c r="E2564" s="19" t="s">
        <v>63061</v>
      </c>
      <c r="F2564" s="19">
        <v>-1.7310300000000001</v>
      </c>
      <c r="G2564" s="19">
        <v>-77.784565000000001</v>
      </c>
      <c r="H2564" t="str">
        <f>_xlfn.XLOOKUP(D2564,[1]Parroquia!$B$2:$B$1412,[1]Parroquia!$A$2:$A$1412,0)</f>
        <v>160165</v>
      </c>
      <c r="I25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3,'PUESTO DE SALUD','PASTAZA-MERA-SANTA CLARA',-1.73103,-77.784565,'160165'),</v>
      </c>
      <c r="J2564">
        <v>2563</v>
      </c>
    </row>
    <row r="2565" spans="1:10" x14ac:dyDescent="0.3">
      <c r="A2565" s="19" t="s">
        <v>63138</v>
      </c>
      <c r="B2565" s="19" t="s">
        <v>59859</v>
      </c>
      <c r="C2565" s="19" t="s">
        <v>59859</v>
      </c>
      <c r="D2565" s="19" t="s">
        <v>61924</v>
      </c>
      <c r="E2565" s="19" t="s">
        <v>63061</v>
      </c>
      <c r="F2565" s="19">
        <v>-2.085861</v>
      </c>
      <c r="G2565" s="19">
        <v>-77.454594999999998</v>
      </c>
      <c r="H2565" t="str">
        <f>_xlfn.XLOOKUP(D2565,[1]Parroquia!$B$2:$B$1412,[1]Parroquia!$A$2:$A$1412,0)</f>
        <v>160165</v>
      </c>
      <c r="I25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4,'PUESTO DE SALUD','PASTAZA-MERA-SANTA CLARA',-2.085861,-77.454595,'160165'),</v>
      </c>
      <c r="J2565">
        <v>2564</v>
      </c>
    </row>
    <row r="2566" spans="1:10" x14ac:dyDescent="0.3">
      <c r="A2566" s="19" t="s">
        <v>63138</v>
      </c>
      <c r="B2566" s="19" t="s">
        <v>59859</v>
      </c>
      <c r="C2566" s="19" t="s">
        <v>59859</v>
      </c>
      <c r="D2566" s="19" t="s">
        <v>61924</v>
      </c>
      <c r="E2566" s="19" t="s">
        <v>63061</v>
      </c>
      <c r="F2566" s="19">
        <v>-1.679953</v>
      </c>
      <c r="G2566" s="19">
        <v>-77.841740999999999</v>
      </c>
      <c r="H2566" t="str">
        <f>_xlfn.XLOOKUP(D2566,[1]Parroquia!$B$2:$B$1412,[1]Parroquia!$A$2:$A$1412,0)</f>
        <v>160165</v>
      </c>
      <c r="I25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5,'PUESTO DE SALUD','PASTAZA-MERA-SANTA CLARA',-1.679953,-77.841741,'160165'),</v>
      </c>
      <c r="J2566">
        <v>2565</v>
      </c>
    </row>
    <row r="2567" spans="1:10" x14ac:dyDescent="0.3">
      <c r="A2567" s="19" t="s">
        <v>63138</v>
      </c>
      <c r="B2567" s="19" t="s">
        <v>59859</v>
      </c>
      <c r="C2567" s="19" t="s">
        <v>59859</v>
      </c>
      <c r="D2567" s="19" t="s">
        <v>61924</v>
      </c>
      <c r="E2567" s="19" t="s">
        <v>63061</v>
      </c>
      <c r="F2567" s="19">
        <v>-2.0021520000000002</v>
      </c>
      <c r="G2567" s="19">
        <v>-77.702843000000001</v>
      </c>
      <c r="H2567" t="str">
        <f>_xlfn.XLOOKUP(D2567,[1]Parroquia!$B$2:$B$1412,[1]Parroquia!$A$2:$A$1412,0)</f>
        <v>160165</v>
      </c>
      <c r="I25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6,'PUESTO DE SALUD','PASTAZA-MERA-SANTA CLARA',-2.002152,-77.702843,'160165'),</v>
      </c>
      <c r="J2567">
        <v>2566</v>
      </c>
    </row>
    <row r="2568" spans="1:10" x14ac:dyDescent="0.3">
      <c r="A2568" s="19" t="s">
        <v>63138</v>
      </c>
      <c r="B2568" s="19" t="s">
        <v>59859</v>
      </c>
      <c r="C2568" s="19" t="s">
        <v>59859</v>
      </c>
      <c r="D2568" s="19" t="s">
        <v>61924</v>
      </c>
      <c r="E2568" s="19" t="s">
        <v>63061</v>
      </c>
      <c r="F2568" s="19">
        <v>-1.808586</v>
      </c>
      <c r="G2568" s="19">
        <v>-77.830143000000007</v>
      </c>
      <c r="H2568" t="str">
        <f>_xlfn.XLOOKUP(D2568,[1]Parroquia!$B$2:$B$1412,[1]Parroquia!$A$2:$A$1412,0)</f>
        <v>160165</v>
      </c>
      <c r="I25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7,'PUESTO DE SALUD','PASTAZA-MERA-SANTA CLARA',-1.808586,-77.830143,'160165'),</v>
      </c>
      <c r="J2568">
        <v>2567</v>
      </c>
    </row>
    <row r="2569" spans="1:10" x14ac:dyDescent="0.3">
      <c r="A2569" s="19" t="s">
        <v>63138</v>
      </c>
      <c r="B2569" s="19" t="s">
        <v>59859</v>
      </c>
      <c r="C2569" s="19" t="s">
        <v>59859</v>
      </c>
      <c r="D2569" s="19" t="s">
        <v>61924</v>
      </c>
      <c r="E2569" s="19" t="s">
        <v>63061</v>
      </c>
      <c r="F2569" s="19">
        <v>-1.7355179999999999</v>
      </c>
      <c r="G2569" s="19">
        <v>-77.746587000000005</v>
      </c>
      <c r="H2569" t="str">
        <f>_xlfn.XLOOKUP(D2569,[1]Parroquia!$B$2:$B$1412,[1]Parroquia!$A$2:$A$1412,0)</f>
        <v>160165</v>
      </c>
      <c r="I25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8,'PUESTO DE SALUD','PASTAZA-MERA-SANTA CLARA',-1.735518,-77.746587,'160165'),</v>
      </c>
      <c r="J2569">
        <v>2568</v>
      </c>
    </row>
    <row r="2570" spans="1:10" x14ac:dyDescent="0.3">
      <c r="A2570" s="19" t="s">
        <v>63138</v>
      </c>
      <c r="B2570" s="19" t="s">
        <v>59859</v>
      </c>
      <c r="C2570" s="19" t="s">
        <v>59859</v>
      </c>
      <c r="D2570" s="19" t="s">
        <v>61924</v>
      </c>
      <c r="E2570" s="19" t="s">
        <v>63061</v>
      </c>
      <c r="F2570" s="19">
        <v>-1.5048159999999999</v>
      </c>
      <c r="G2570" s="19">
        <v>-77.906351000000001</v>
      </c>
      <c r="H2570" t="str">
        <f>_xlfn.XLOOKUP(D2570,[1]Parroquia!$B$2:$B$1412,[1]Parroquia!$A$2:$A$1412,0)</f>
        <v>160165</v>
      </c>
      <c r="I25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69,'PUESTO DE SALUD','PASTAZA-MERA-SANTA CLARA',-1.504816,-77.906351,'160165'),</v>
      </c>
      <c r="J2570">
        <v>2569</v>
      </c>
    </row>
    <row r="2571" spans="1:10" x14ac:dyDescent="0.3">
      <c r="A2571" s="19" t="s">
        <v>63138</v>
      </c>
      <c r="B2571" s="19" t="s">
        <v>59859</v>
      </c>
      <c r="C2571" s="19" t="s">
        <v>59859</v>
      </c>
      <c r="D2571" s="19" t="s">
        <v>61924</v>
      </c>
      <c r="E2571" s="19" t="s">
        <v>63061</v>
      </c>
      <c r="F2571" s="19">
        <v>-1.4976020000000001</v>
      </c>
      <c r="G2571" s="19">
        <v>-77.878094000000004</v>
      </c>
      <c r="H2571" t="str">
        <f>_xlfn.XLOOKUP(D2571,[1]Parroquia!$B$2:$B$1412,[1]Parroquia!$A$2:$A$1412,0)</f>
        <v>160165</v>
      </c>
      <c r="I25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0,'PUESTO DE SALUD','PASTAZA-MERA-SANTA CLARA',-1.497602,-77.878094,'160165'),</v>
      </c>
      <c r="J2571">
        <v>2570</v>
      </c>
    </row>
    <row r="2572" spans="1:10" x14ac:dyDescent="0.3">
      <c r="A2572" s="19" t="s">
        <v>63138</v>
      </c>
      <c r="B2572" s="19" t="s">
        <v>59859</v>
      </c>
      <c r="C2572" s="19" t="s">
        <v>60225</v>
      </c>
      <c r="D2572" s="19" t="s">
        <v>60225</v>
      </c>
      <c r="E2572" s="19" t="s">
        <v>63061</v>
      </c>
      <c r="F2572" s="19">
        <v>-1.343235</v>
      </c>
      <c r="G2572" s="19">
        <v>-77.921709000000007</v>
      </c>
      <c r="H2572" t="str">
        <f>_xlfn.XLOOKUP(D2572,[1]Parroquia!$B$2:$B$1412,[1]Parroquia!$A$2:$A$1412,0)</f>
        <v>090607</v>
      </c>
      <c r="I25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1,'PUESTO DE SALUD','PASTAZA-MERA-SANTA CLARA',-1.343235,-77.921709,'090607'),</v>
      </c>
      <c r="J2572">
        <v>2571</v>
      </c>
    </row>
    <row r="2573" spans="1:10" x14ac:dyDescent="0.3">
      <c r="A2573" s="19" t="s">
        <v>63138</v>
      </c>
      <c r="B2573" s="19" t="s">
        <v>59859</v>
      </c>
      <c r="C2573" s="19" t="s">
        <v>60225</v>
      </c>
      <c r="D2573" s="19" t="s">
        <v>60225</v>
      </c>
      <c r="E2573" s="19" t="s">
        <v>63061</v>
      </c>
      <c r="F2573" s="19">
        <v>-1.2917449999999999</v>
      </c>
      <c r="G2573" s="19">
        <v>-77.852075999999997</v>
      </c>
      <c r="H2573" t="str">
        <f>_xlfn.XLOOKUP(D2573,[1]Parroquia!$B$2:$B$1412,[1]Parroquia!$A$2:$A$1412,0)</f>
        <v>090607</v>
      </c>
      <c r="I25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2,'PUESTO DE SALUD','PASTAZA-MERA-SANTA CLARA',-1.291745,-77.852076,'090607'),</v>
      </c>
      <c r="J2573">
        <v>2572</v>
      </c>
    </row>
    <row r="2574" spans="1:10" x14ac:dyDescent="0.3">
      <c r="A2574" s="19" t="s">
        <v>63138</v>
      </c>
      <c r="B2574" s="19" t="s">
        <v>59861</v>
      </c>
      <c r="C2574" s="19" t="s">
        <v>60231</v>
      </c>
      <c r="D2574" s="19" t="s">
        <v>62037</v>
      </c>
      <c r="E2574" s="19" t="s">
        <v>63064</v>
      </c>
      <c r="F2574" s="19">
        <v>-5.7098999999999997E-2</v>
      </c>
      <c r="G2574" s="19">
        <v>-78.155216999999993</v>
      </c>
      <c r="H2574" t="str">
        <f>_xlfn.XLOOKUP(D2574,[1]Parroquia!$B$2:$B$1412,[1]Parroquia!$A$2:$A$1412,0)</f>
        <v>170252</v>
      </c>
      <c r="I25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3,'PUESTO DE SALUD','CAYAMBE-PEDRO MONCAYO',-0.057099,-78.155217,'170252'),</v>
      </c>
      <c r="J2574">
        <v>2573</v>
      </c>
    </row>
    <row r="2575" spans="1:10" x14ac:dyDescent="0.3">
      <c r="A2575" s="19" t="s">
        <v>63138</v>
      </c>
      <c r="B2575" s="19" t="s">
        <v>59861</v>
      </c>
      <c r="C2575" s="19" t="s">
        <v>60231</v>
      </c>
      <c r="D2575" s="19" t="s">
        <v>62037</v>
      </c>
      <c r="E2575" s="19" t="s">
        <v>63064</v>
      </c>
      <c r="F2575" s="19">
        <v>-4.1840000000000002E-3</v>
      </c>
      <c r="G2575" s="19">
        <v>-78.177828000000005</v>
      </c>
      <c r="H2575" t="str">
        <f>_xlfn.XLOOKUP(D2575,[1]Parroquia!$B$2:$B$1412,[1]Parroquia!$A$2:$A$1412,0)</f>
        <v>170252</v>
      </c>
      <c r="I25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4,'PUESTO DE SALUD','CAYAMBE-PEDRO MONCAYO',-0.004184,-78.177828,'170252'),</v>
      </c>
      <c r="J2575">
        <v>2574</v>
      </c>
    </row>
    <row r="2576" spans="1:10" x14ac:dyDescent="0.3">
      <c r="A2576" s="19" t="s">
        <v>63138</v>
      </c>
      <c r="B2576" s="19" t="s">
        <v>59861</v>
      </c>
      <c r="C2576" s="19" t="s">
        <v>60231</v>
      </c>
      <c r="D2576" s="19" t="s">
        <v>62037</v>
      </c>
      <c r="E2576" s="19" t="s">
        <v>63064</v>
      </c>
      <c r="F2576" s="19">
        <v>-8.0167000000000002E-2</v>
      </c>
      <c r="G2576" s="19">
        <v>-78.135227</v>
      </c>
      <c r="H2576" t="str">
        <f>_xlfn.XLOOKUP(D2576,[1]Parroquia!$B$2:$B$1412,[1]Parroquia!$A$2:$A$1412,0)</f>
        <v>170252</v>
      </c>
      <c r="I25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5,'PUESTO DE SALUD','CAYAMBE-PEDRO MONCAYO',-0.080167,-78.135227,'170252'),</v>
      </c>
      <c r="J2576">
        <v>2575</v>
      </c>
    </row>
    <row r="2577" spans="1:10" x14ac:dyDescent="0.3">
      <c r="A2577" s="19" t="s">
        <v>63138</v>
      </c>
      <c r="B2577" s="19" t="s">
        <v>59861</v>
      </c>
      <c r="C2577" s="19" t="s">
        <v>60231</v>
      </c>
      <c r="D2577" s="19" t="s">
        <v>62037</v>
      </c>
      <c r="E2577" s="19" t="s">
        <v>63064</v>
      </c>
      <c r="F2577" s="19">
        <v>-6.7130999999999996E-2</v>
      </c>
      <c r="G2577" s="19">
        <v>-78.180142000000004</v>
      </c>
      <c r="H2577" t="str">
        <f>_xlfn.XLOOKUP(D2577,[1]Parroquia!$B$2:$B$1412,[1]Parroquia!$A$2:$A$1412,0)</f>
        <v>170252</v>
      </c>
      <c r="I25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6,'PUESTO DE SALUD','CAYAMBE-PEDRO MONCAYO',-0.067131,-78.180142,'170252'),</v>
      </c>
      <c r="J2577">
        <v>2576</v>
      </c>
    </row>
    <row r="2578" spans="1:10" x14ac:dyDescent="0.3">
      <c r="A2578" s="19" t="s">
        <v>63138</v>
      </c>
      <c r="B2578" s="19" t="s">
        <v>59861</v>
      </c>
      <c r="C2578" s="19" t="s">
        <v>60231</v>
      </c>
      <c r="D2578" s="19" t="s">
        <v>60231</v>
      </c>
      <c r="E2578" s="19" t="s">
        <v>63064</v>
      </c>
      <c r="F2578" s="19">
        <v>7.8600000000000002E-4</v>
      </c>
      <c r="G2578" s="19">
        <v>-78.107370000000003</v>
      </c>
      <c r="H2578" t="str">
        <f>_xlfn.XLOOKUP(D2578,[1]Parroquia!$B$2:$B$1412,[1]Parroquia!$A$2:$A$1412,0)</f>
        <v>170202</v>
      </c>
      <c r="I25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7,'PUESTO DE SALUD','CAYAMBE-PEDRO MONCAYO',0.000786,-78.10737,'170202'),</v>
      </c>
      <c r="J2578">
        <v>2577</v>
      </c>
    </row>
    <row r="2579" spans="1:10" x14ac:dyDescent="0.3">
      <c r="A2579" s="19" t="s">
        <v>63138</v>
      </c>
      <c r="B2579" s="19" t="s">
        <v>59861</v>
      </c>
      <c r="C2579" s="19" t="s">
        <v>60231</v>
      </c>
      <c r="D2579" s="19" t="s">
        <v>60231</v>
      </c>
      <c r="E2579" s="19" t="s">
        <v>63064</v>
      </c>
      <c r="F2579" s="19">
        <v>6.9467000000000001E-2</v>
      </c>
      <c r="G2579" s="19">
        <v>-78.110652999999999</v>
      </c>
      <c r="H2579" t="str">
        <f>_xlfn.XLOOKUP(D2579,[1]Parroquia!$B$2:$B$1412,[1]Parroquia!$A$2:$A$1412,0)</f>
        <v>170202</v>
      </c>
      <c r="I25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8,'PUESTO DE SALUD','CAYAMBE-PEDRO MONCAYO',0.069467,-78.110653,'170202'),</v>
      </c>
      <c r="J2579">
        <v>2578</v>
      </c>
    </row>
    <row r="2580" spans="1:10" x14ac:dyDescent="0.3">
      <c r="A2580" s="19" t="s">
        <v>63138</v>
      </c>
      <c r="B2580" s="19" t="s">
        <v>59861</v>
      </c>
      <c r="C2580" s="19" t="s">
        <v>60231</v>
      </c>
      <c r="D2580" s="19" t="s">
        <v>62038</v>
      </c>
      <c r="E2580" s="19" t="s">
        <v>63064</v>
      </c>
      <c r="F2580" s="19">
        <v>0.110975</v>
      </c>
      <c r="G2580" s="19">
        <v>-78.093400000000003</v>
      </c>
      <c r="H2580" t="str">
        <f>_xlfn.XLOOKUP(D2580,[1]Parroquia!$B$2:$B$1412,[1]Parroquia!$A$2:$A$1412,0)</f>
        <v>170253</v>
      </c>
      <c r="I25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79,'PUESTO DE SALUD','CAYAMBE-PEDRO MONCAYO',0.110975,-78.0934,'170253'),</v>
      </c>
      <c r="J2580">
        <v>2579</v>
      </c>
    </row>
    <row r="2581" spans="1:10" x14ac:dyDescent="0.3">
      <c r="A2581" s="19" t="s">
        <v>63138</v>
      </c>
      <c r="B2581" s="19" t="s">
        <v>59861</v>
      </c>
      <c r="C2581" s="19" t="s">
        <v>60231</v>
      </c>
      <c r="D2581" s="19" t="s">
        <v>62038</v>
      </c>
      <c r="E2581" s="19" t="s">
        <v>63064</v>
      </c>
      <c r="F2581" s="19">
        <v>0.15439700000000001</v>
      </c>
      <c r="G2581" s="19">
        <v>-78.068776</v>
      </c>
      <c r="H2581" t="str">
        <f>_xlfn.XLOOKUP(D2581,[1]Parroquia!$B$2:$B$1412,[1]Parroquia!$A$2:$A$1412,0)</f>
        <v>170253</v>
      </c>
      <c r="I25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0,'PUESTO DE SALUD','CAYAMBE-PEDRO MONCAYO',0.154397,-78.068776,'170253'),</v>
      </c>
      <c r="J2581">
        <v>2580</v>
      </c>
    </row>
    <row r="2582" spans="1:10" x14ac:dyDescent="0.3">
      <c r="A2582" s="19" t="s">
        <v>63138</v>
      </c>
      <c r="B2582" s="19" t="s">
        <v>59861</v>
      </c>
      <c r="C2582" s="19" t="s">
        <v>63066</v>
      </c>
      <c r="D2582" s="19" t="s">
        <v>62050</v>
      </c>
      <c r="E2582" s="19" t="s">
        <v>63068</v>
      </c>
      <c r="F2582" s="19">
        <v>-0.34896199999999999</v>
      </c>
      <c r="G2582" s="19">
        <v>-78.854501999999997</v>
      </c>
      <c r="H2582" t="str">
        <f>_xlfn.XLOOKUP(D2582,[1]Parroquia!$B$2:$B$1412,[1]Parroquia!$A$2:$A$1412,0)</f>
        <v>170355</v>
      </c>
      <c r="I25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1,'PUESTO DE SALUD','MEJIA-RUMIÑAHUI',-0.348962,-78.854502,'170355'),</v>
      </c>
      <c r="J2582">
        <v>2581</v>
      </c>
    </row>
    <row r="2583" spans="1:10" x14ac:dyDescent="0.3">
      <c r="A2583" s="19" t="s">
        <v>63138</v>
      </c>
      <c r="B2583" s="19" t="s">
        <v>59861</v>
      </c>
      <c r="C2583" s="19" t="s">
        <v>60235</v>
      </c>
      <c r="D2583" s="19" t="s">
        <v>62056</v>
      </c>
      <c r="E2583" s="19" t="s">
        <v>63064</v>
      </c>
      <c r="F2583" s="19">
        <v>4.3203999999999999E-2</v>
      </c>
      <c r="G2583" s="19">
        <v>-78.211181999999994</v>
      </c>
      <c r="H2583" t="str">
        <f>_xlfn.XLOOKUP(D2583,[1]Parroquia!$B$2:$B$1412,[1]Parroquia!$A$2:$A$1412,0)</f>
        <v>170450</v>
      </c>
      <c r="I25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2,'PUESTO DE SALUD','CAYAMBE-PEDRO MONCAYO',0.043204,-78.211182,'170450'),</v>
      </c>
      <c r="J2583">
        <v>2582</v>
      </c>
    </row>
    <row r="2584" spans="1:10" x14ac:dyDescent="0.3">
      <c r="A2584" s="19" t="s">
        <v>63138</v>
      </c>
      <c r="B2584" s="19" t="s">
        <v>59861</v>
      </c>
      <c r="C2584" s="19" t="s">
        <v>60241</v>
      </c>
      <c r="D2584" s="19" t="s">
        <v>60241</v>
      </c>
      <c r="E2584" s="19" t="s">
        <v>63070</v>
      </c>
      <c r="F2584" s="19">
        <v>8.5347999999999993E-2</v>
      </c>
      <c r="G2584" s="19">
        <v>-79.054805999999999</v>
      </c>
      <c r="H2584" t="str">
        <f>_xlfn.XLOOKUP(D2584,[1]Parroquia!$B$2:$B$1412,[1]Parroquia!$A$2:$A$1412,0)</f>
        <v>170173</v>
      </c>
      <c r="I25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3,'PUESTO DE SALUD','SAN MIGUEL DE LOS BANCOS-PEDRO VICENTE MALDONADO-PUERTO QUITO',0.085348,-79.054806,'170173'),</v>
      </c>
      <c r="J2584">
        <v>2583</v>
      </c>
    </row>
    <row r="2585" spans="1:10" x14ac:dyDescent="0.3">
      <c r="A2585" s="19" t="s">
        <v>63138</v>
      </c>
      <c r="B2585" s="19" t="s">
        <v>59861</v>
      </c>
      <c r="C2585" s="19" t="s">
        <v>60241</v>
      </c>
      <c r="D2585" s="19" t="s">
        <v>60241</v>
      </c>
      <c r="E2585" s="19" t="s">
        <v>63070</v>
      </c>
      <c r="F2585" s="19">
        <v>0.15903300000000001</v>
      </c>
      <c r="G2585" s="19">
        <v>-79.069809000000006</v>
      </c>
      <c r="H2585" t="str">
        <f>_xlfn.XLOOKUP(D2585,[1]Parroquia!$B$2:$B$1412,[1]Parroquia!$A$2:$A$1412,0)</f>
        <v>170173</v>
      </c>
      <c r="I25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4,'PUESTO DE SALUD','SAN MIGUEL DE LOS BANCOS-PEDRO VICENTE MALDONADO-PUERTO QUITO',0.159033,-79.069809,'170173'),</v>
      </c>
      <c r="J2585">
        <v>2584</v>
      </c>
    </row>
    <row r="2586" spans="1:10" x14ac:dyDescent="0.3">
      <c r="A2586" s="19" t="s">
        <v>63138</v>
      </c>
      <c r="B2586" s="19" t="s">
        <v>59861</v>
      </c>
      <c r="C2586" s="19" t="s">
        <v>60241</v>
      </c>
      <c r="D2586" s="19" t="s">
        <v>60241</v>
      </c>
      <c r="E2586" s="19" t="s">
        <v>63070</v>
      </c>
      <c r="F2586" s="19">
        <v>7.6557E-2</v>
      </c>
      <c r="G2586" s="19">
        <v>-78.997935999999996</v>
      </c>
      <c r="H2586" t="str">
        <f>_xlfn.XLOOKUP(D2586,[1]Parroquia!$B$2:$B$1412,[1]Parroquia!$A$2:$A$1412,0)</f>
        <v>170173</v>
      </c>
      <c r="I25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5,'PUESTO DE SALUD','SAN MIGUEL DE LOS BANCOS-PEDRO VICENTE MALDONADO-PUERTO QUITO',0.076557,-78.997936,'170173'),</v>
      </c>
      <c r="J2586">
        <v>2585</v>
      </c>
    </row>
    <row r="2587" spans="1:10" x14ac:dyDescent="0.3">
      <c r="A2587" s="19" t="s">
        <v>63138</v>
      </c>
      <c r="B2587" s="19" t="s">
        <v>59861</v>
      </c>
      <c r="C2587" s="19" t="s">
        <v>60243</v>
      </c>
      <c r="D2587" s="19" t="s">
        <v>60243</v>
      </c>
      <c r="E2587" s="19" t="s">
        <v>63070</v>
      </c>
      <c r="F2587" s="19">
        <v>0.12343800000000001</v>
      </c>
      <c r="G2587" s="19">
        <v>-79.255938999999998</v>
      </c>
      <c r="H2587" t="str">
        <f>_xlfn.XLOOKUP(D2587,[1]Parroquia!$B$2:$B$1412,[1]Parroquia!$A$2:$A$1412,0)</f>
        <v>170187</v>
      </c>
      <c r="I25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6,'PUESTO DE SALUD','SAN MIGUEL DE LOS BANCOS-PEDRO VICENTE MALDONADO-PUERTO QUITO',0.123438,-79.255939,'170187'),</v>
      </c>
      <c r="J2587">
        <v>2586</v>
      </c>
    </row>
    <row r="2588" spans="1:10" x14ac:dyDescent="0.3">
      <c r="A2588" s="19" t="s">
        <v>63138</v>
      </c>
      <c r="B2588" s="19" t="s">
        <v>59861</v>
      </c>
      <c r="C2588" s="19" t="s">
        <v>60243</v>
      </c>
      <c r="D2588" s="19" t="s">
        <v>60243</v>
      </c>
      <c r="E2588" s="19" t="s">
        <v>63070</v>
      </c>
      <c r="F2588" s="19">
        <v>0.25923000000000002</v>
      </c>
      <c r="G2588" s="19">
        <v>-79.258881000000002</v>
      </c>
      <c r="H2588" t="str">
        <f>_xlfn.XLOOKUP(D2588,[1]Parroquia!$B$2:$B$1412,[1]Parroquia!$A$2:$A$1412,0)</f>
        <v>170187</v>
      </c>
      <c r="I25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7,'PUESTO DE SALUD','SAN MIGUEL DE LOS BANCOS-PEDRO VICENTE MALDONADO-PUERTO QUITO',0.25923,-79.258881,'170187'),</v>
      </c>
      <c r="J2588">
        <v>2587</v>
      </c>
    </row>
    <row r="2589" spans="1:10" x14ac:dyDescent="0.3">
      <c r="A2589" s="19" t="s">
        <v>63138</v>
      </c>
      <c r="B2589" s="19" t="s">
        <v>59861</v>
      </c>
      <c r="C2589" s="19" t="s">
        <v>60243</v>
      </c>
      <c r="D2589" s="19" t="s">
        <v>60243</v>
      </c>
      <c r="E2589" s="19" t="s">
        <v>63070</v>
      </c>
      <c r="F2589" s="19">
        <v>0.14962300000000001</v>
      </c>
      <c r="G2589" s="19">
        <v>-79.325086999999996</v>
      </c>
      <c r="H2589" t="str">
        <f>_xlfn.XLOOKUP(D2589,[1]Parroquia!$B$2:$B$1412,[1]Parroquia!$A$2:$A$1412,0)</f>
        <v>170187</v>
      </c>
      <c r="I25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8,'PUESTO DE SALUD','SAN MIGUEL DE LOS BANCOS-PEDRO VICENTE MALDONADO-PUERTO QUITO',0.149623,-79.325087,'170187'),</v>
      </c>
      <c r="J2589">
        <v>2588</v>
      </c>
    </row>
    <row r="2590" spans="1:10" x14ac:dyDescent="0.3">
      <c r="A2590" s="19" t="s">
        <v>63138</v>
      </c>
      <c r="B2590" s="19" t="s">
        <v>59861</v>
      </c>
      <c r="C2590" s="19" t="s">
        <v>60243</v>
      </c>
      <c r="D2590" s="19" t="s">
        <v>60243</v>
      </c>
      <c r="E2590" s="19" t="s">
        <v>63070</v>
      </c>
      <c r="F2590" s="19">
        <v>7.7336000000000002E-2</v>
      </c>
      <c r="G2590" s="19">
        <v>-79.235291000000004</v>
      </c>
      <c r="H2590" t="str">
        <f>_xlfn.XLOOKUP(D2590,[1]Parroquia!$B$2:$B$1412,[1]Parroquia!$A$2:$A$1412,0)</f>
        <v>170187</v>
      </c>
      <c r="I25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89,'PUESTO DE SALUD','SAN MIGUEL DE LOS BANCOS-PEDRO VICENTE MALDONADO-PUERTO QUITO',0.077336,-79.235291,'170187'),</v>
      </c>
      <c r="J2590">
        <v>2589</v>
      </c>
    </row>
    <row r="2591" spans="1:10" x14ac:dyDescent="0.3">
      <c r="A2591" s="19" t="s">
        <v>63138</v>
      </c>
      <c r="B2591" s="19" t="s">
        <v>59861</v>
      </c>
      <c r="C2591" s="19" t="s">
        <v>60229</v>
      </c>
      <c r="D2591" s="19" t="s">
        <v>61153</v>
      </c>
      <c r="E2591" s="19" t="s">
        <v>63077</v>
      </c>
      <c r="F2591" s="19">
        <v>-9.3994999999999995E-2</v>
      </c>
      <c r="G2591" s="19">
        <v>-78.411783</v>
      </c>
      <c r="H2591" t="str">
        <f>_xlfn.XLOOKUP(D2591,[1]Parroquia!$B$2:$B$1412,[1]Parroquia!$A$2:$A$1412,0)</f>
        <v>080553</v>
      </c>
      <c r="I25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0,'PUESTO DE SALUD','CALDERON-LLANO CHICO-GUAYLLABAMBA',-0.093995,-78.411783,'080553'),</v>
      </c>
      <c r="J2591">
        <v>2590</v>
      </c>
    </row>
    <row r="2592" spans="1:10" x14ac:dyDescent="0.3">
      <c r="A2592" s="19" t="s">
        <v>63138</v>
      </c>
      <c r="B2592" s="19" t="s">
        <v>59861</v>
      </c>
      <c r="C2592" s="19" t="s">
        <v>60229</v>
      </c>
      <c r="D2592" s="19" t="s">
        <v>61998</v>
      </c>
      <c r="E2592" s="19" t="s">
        <v>63081</v>
      </c>
      <c r="F2592" s="19">
        <v>0.198521</v>
      </c>
      <c r="G2592" s="19">
        <v>-78.723832999999999</v>
      </c>
      <c r="H2592" t="str">
        <f>_xlfn.XLOOKUP(D2592,[1]Parroquia!$B$2:$B$1412,[1]Parroquia!$A$2:$A$1412,0)</f>
        <v>170161</v>
      </c>
      <c r="I25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1,'PUESTO DE SALUD','NANEGAL-PACTO-GUALEA- NANEGALITO',0.198521,-78.723833,'170161'),</v>
      </c>
      <c r="J2592">
        <v>2591</v>
      </c>
    </row>
    <row r="2593" spans="1:10" x14ac:dyDescent="0.3">
      <c r="A2593" s="19" t="s">
        <v>63138</v>
      </c>
      <c r="B2593" s="19" t="s">
        <v>59861</v>
      </c>
      <c r="C2593" s="19" t="s">
        <v>60229</v>
      </c>
      <c r="D2593" s="19" t="s">
        <v>61998</v>
      </c>
      <c r="E2593" s="19" t="s">
        <v>63081</v>
      </c>
      <c r="F2593" s="19">
        <v>0.14607999999999999</v>
      </c>
      <c r="G2593" s="19">
        <v>-78.728464000000002</v>
      </c>
      <c r="H2593" t="str">
        <f>_xlfn.XLOOKUP(D2593,[1]Parroquia!$B$2:$B$1412,[1]Parroquia!$A$2:$A$1412,0)</f>
        <v>170161</v>
      </c>
      <c r="I25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2,'PUESTO DE SALUD','NANEGAL-PACTO-GUALEA- NANEGALITO',0.14608,-78.728464,'170161'),</v>
      </c>
      <c r="J2593">
        <v>2592</v>
      </c>
    </row>
    <row r="2594" spans="1:10" x14ac:dyDescent="0.3">
      <c r="A2594" s="19" t="s">
        <v>63138</v>
      </c>
      <c r="B2594" s="19" t="s">
        <v>59861</v>
      </c>
      <c r="C2594" s="19" t="s">
        <v>60229</v>
      </c>
      <c r="D2594" s="19" t="s">
        <v>61998</v>
      </c>
      <c r="E2594" s="19" t="s">
        <v>63081</v>
      </c>
      <c r="F2594" s="19">
        <v>7.9447000000000004E-2</v>
      </c>
      <c r="G2594" s="19">
        <v>-78.772792999999993</v>
      </c>
      <c r="H2594" t="str">
        <f>_xlfn.XLOOKUP(D2594,[1]Parroquia!$B$2:$B$1412,[1]Parroquia!$A$2:$A$1412,0)</f>
        <v>170161</v>
      </c>
      <c r="I25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3,'PUESTO DE SALUD','NANEGAL-PACTO-GUALEA- NANEGALITO',0.079447,-78.772793,'170161'),</v>
      </c>
      <c r="J2594">
        <v>2593</v>
      </c>
    </row>
    <row r="2595" spans="1:10" x14ac:dyDescent="0.3">
      <c r="A2595" s="19" t="s">
        <v>63138</v>
      </c>
      <c r="B2595" s="19" t="s">
        <v>59861</v>
      </c>
      <c r="C2595" s="19" t="s">
        <v>60229</v>
      </c>
      <c r="D2595" s="19" t="s">
        <v>62008</v>
      </c>
      <c r="E2595" s="19" t="s">
        <v>63081</v>
      </c>
      <c r="F2595" s="19">
        <v>0.17072499999999999</v>
      </c>
      <c r="G2595" s="19">
        <v>-78.669528999999997</v>
      </c>
      <c r="H2595" t="str">
        <f>_xlfn.XLOOKUP(D2595,[1]Parroquia!$B$2:$B$1412,[1]Parroquia!$A$2:$A$1412,0)</f>
        <v>170168</v>
      </c>
      <c r="I25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4,'PUESTO DE SALUD','NANEGAL-PACTO-GUALEA- NANEGALITO',0.170725,-78.669529,'170168'),</v>
      </c>
      <c r="J2595">
        <v>2594</v>
      </c>
    </row>
    <row r="2596" spans="1:10" x14ac:dyDescent="0.3">
      <c r="A2596" s="19" t="s">
        <v>63138</v>
      </c>
      <c r="B2596" s="19" t="s">
        <v>59861</v>
      </c>
      <c r="C2596" s="19" t="s">
        <v>60229</v>
      </c>
      <c r="D2596" s="19" t="s">
        <v>62011</v>
      </c>
      <c r="E2596" s="19" t="s">
        <v>63084</v>
      </c>
      <c r="F2596" s="19">
        <v>-0.17496</v>
      </c>
      <c r="G2596" s="19">
        <v>-78.426112000000003</v>
      </c>
      <c r="H2596" t="str">
        <f>_xlfn.XLOOKUP(D2596,[1]Parroquia!$B$2:$B$1412,[1]Parroquia!$A$2:$A$1412,0)</f>
        <v>170170</v>
      </c>
      <c r="I25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5,'PUESTO DE SALUD','CONCEPCION-MARISCAL SUCRE-BELISARIO QUEVEDO-SAN ISIDRO DEL INCA-RUMIPAMBA-KENNEDY-NAYON-IÑAQUITO-COCHAPAMBA-JIPIJAPA-ZAMBIZA',-0.17496,-78.426112,'170170'),</v>
      </c>
      <c r="J2596">
        <v>2595</v>
      </c>
    </row>
    <row r="2597" spans="1:10" x14ac:dyDescent="0.3">
      <c r="A2597" s="19" t="s">
        <v>63138</v>
      </c>
      <c r="B2597" s="19" t="s">
        <v>59861</v>
      </c>
      <c r="C2597" s="19" t="s">
        <v>60229</v>
      </c>
      <c r="D2597" s="19" t="s">
        <v>62011</v>
      </c>
      <c r="E2597" s="19" t="s">
        <v>63084</v>
      </c>
      <c r="F2597" s="19">
        <v>-0.18038499999999999</v>
      </c>
      <c r="G2597" s="19">
        <v>-78.438293999999999</v>
      </c>
      <c r="H2597" t="str">
        <f>_xlfn.XLOOKUP(D2597,[1]Parroquia!$B$2:$B$1412,[1]Parroquia!$A$2:$A$1412,0)</f>
        <v>170170</v>
      </c>
      <c r="I25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6,'PUESTO DE SALUD','CONCEPCION-MARISCAL SUCRE-BELISARIO QUEVEDO-SAN ISIDRO DEL INCA-RUMIPAMBA-KENNEDY-NAYON-IÑAQUITO-COCHAPAMBA-JIPIJAPA-ZAMBIZA',-0.180385,-78.438294,'170170'),</v>
      </c>
      <c r="J2597">
        <v>2596</v>
      </c>
    </row>
    <row r="2598" spans="1:10" x14ac:dyDescent="0.3">
      <c r="A2598" s="19" t="s">
        <v>63138</v>
      </c>
      <c r="B2598" s="19" t="s">
        <v>59861</v>
      </c>
      <c r="C2598" s="19" t="s">
        <v>60229</v>
      </c>
      <c r="D2598" s="19" t="s">
        <v>62013</v>
      </c>
      <c r="E2598" s="19" t="s">
        <v>63081</v>
      </c>
      <c r="F2598" s="19">
        <v>0.17785300000000001</v>
      </c>
      <c r="G2598" s="19">
        <v>-78.776618999999997</v>
      </c>
      <c r="H2598" t="str">
        <f>_xlfn.XLOOKUP(D2598,[1]Parroquia!$B$2:$B$1412,[1]Parroquia!$A$2:$A$1412,0)</f>
        <v>170172</v>
      </c>
      <c r="I25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7,'PUESTO DE SALUD','NANEGAL-PACTO-GUALEA- NANEGALITO',0.177853,-78.776619,'170172'),</v>
      </c>
      <c r="J2598">
        <v>2597</v>
      </c>
    </row>
    <row r="2599" spans="1:10" x14ac:dyDescent="0.3">
      <c r="A2599" s="19" t="s">
        <v>63138</v>
      </c>
      <c r="B2599" s="19" t="s">
        <v>59861</v>
      </c>
      <c r="C2599" s="19" t="s">
        <v>60229</v>
      </c>
      <c r="D2599" s="19" t="s">
        <v>62013</v>
      </c>
      <c r="E2599" s="19" t="s">
        <v>63081</v>
      </c>
      <c r="F2599" s="19">
        <v>0.12978600000000001</v>
      </c>
      <c r="G2599" s="19">
        <v>-78.794970000000006</v>
      </c>
      <c r="H2599" t="str">
        <f>_xlfn.XLOOKUP(D2599,[1]Parroquia!$B$2:$B$1412,[1]Parroquia!$A$2:$A$1412,0)</f>
        <v>170172</v>
      </c>
      <c r="I25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8,'PUESTO DE SALUD','NANEGAL-PACTO-GUALEA- NANEGALITO',0.129786,-78.79497,'170172'),</v>
      </c>
      <c r="J2599">
        <v>2598</v>
      </c>
    </row>
    <row r="2600" spans="1:10" x14ac:dyDescent="0.3">
      <c r="A2600" s="19" t="s">
        <v>63138</v>
      </c>
      <c r="B2600" s="19" t="s">
        <v>59861</v>
      </c>
      <c r="C2600" s="19" t="s">
        <v>60229</v>
      </c>
      <c r="D2600" s="19" t="s">
        <v>62017</v>
      </c>
      <c r="E2600" s="19" t="s">
        <v>63079</v>
      </c>
      <c r="F2600" s="19">
        <v>-0.26959899999999998</v>
      </c>
      <c r="G2600" s="19">
        <v>-78.346349000000004</v>
      </c>
      <c r="H2600" t="str">
        <f>_xlfn.XLOOKUP(D2600,[1]Parroquia!$B$2:$B$1412,[1]Parroquia!$A$2:$A$1412,0)</f>
        <v>170175</v>
      </c>
      <c r="I26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599,'PUESTO DE SALUD','TUMBACO-CUMBAYA-PIFO-YARUQUI-EL QUINCHE-PUEMBO-CHECA-TABABELA',-0.269599,-78.346349,'170175'),</v>
      </c>
      <c r="J2600">
        <v>2599</v>
      </c>
    </row>
    <row r="2601" spans="1:10" x14ac:dyDescent="0.3">
      <c r="A2601" s="19" t="s">
        <v>63138</v>
      </c>
      <c r="B2601" s="19" t="s">
        <v>59861</v>
      </c>
      <c r="C2601" s="19" t="s">
        <v>60229</v>
      </c>
      <c r="D2601" s="19" t="s">
        <v>61989</v>
      </c>
      <c r="E2601" s="19" t="s">
        <v>63074</v>
      </c>
      <c r="F2601" s="19">
        <v>9.6340999999999996E-2</v>
      </c>
      <c r="G2601" s="19">
        <v>-78.361159999999998</v>
      </c>
      <c r="H2601" t="str">
        <f>_xlfn.XLOOKUP(D2601,[1]Parroquia!$B$2:$B$1412,[1]Parroquia!$A$2:$A$1412,0)</f>
        <v>170150</v>
      </c>
      <c r="I26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0,'PUESTO DE SALUD','PUELLARO-CHAVEZPAMBA-ATAHUALPA-S.J MINAS-PERUCHO-EL CONDADO-PONCEANO-SAN ANTONIO-NONO-COTOCOLLAO-POMASQUI-CALACALI-COMITE DEL PUEBLO-CARCELEN',0.096341,-78.36116,'170150'),</v>
      </c>
      <c r="J2601">
        <v>2600</v>
      </c>
    </row>
    <row r="2602" spans="1:10" x14ac:dyDescent="0.3">
      <c r="A2602" s="19" t="s">
        <v>63138</v>
      </c>
      <c r="B2602" s="19" t="s">
        <v>59861</v>
      </c>
      <c r="C2602" s="19" t="s">
        <v>60229</v>
      </c>
      <c r="D2602" s="19" t="s">
        <v>62022</v>
      </c>
      <c r="E2602" s="19" t="s">
        <v>63074</v>
      </c>
      <c r="F2602" s="19">
        <v>0.20322899999999999</v>
      </c>
      <c r="G2602" s="19">
        <v>-78.588722000000004</v>
      </c>
      <c r="H2602" t="str">
        <f>_xlfn.XLOOKUP(D2602,[1]Parroquia!$B$2:$B$1412,[1]Parroquia!$A$2:$A$1412,0)</f>
        <v>170181</v>
      </c>
      <c r="I26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1,'PUESTO DE SALUD','PUELLARO-CHAVEZPAMBA-ATAHUALPA-S.J MINAS-PERUCHO-EL CONDADO-PONCEANO-SAN ANTONIO-NONO-COTOCOLLAO-POMASQUI-CALACALI-COMITE DEL PUEBLO-CARCELEN',0.203229,-78.588722,'170181'),</v>
      </c>
      <c r="J2602">
        <v>2601</v>
      </c>
    </row>
    <row r="2603" spans="1:10" x14ac:dyDescent="0.3">
      <c r="A2603" s="19" t="s">
        <v>63138</v>
      </c>
      <c r="B2603" s="19" t="s">
        <v>59861</v>
      </c>
      <c r="C2603" s="19" t="s">
        <v>60229</v>
      </c>
      <c r="D2603" s="19" t="s">
        <v>62028</v>
      </c>
      <c r="E2603" s="19" t="s">
        <v>63084</v>
      </c>
      <c r="F2603" s="19">
        <v>-0.13961200000000001</v>
      </c>
      <c r="G2603" s="19">
        <v>-78.426034999999999</v>
      </c>
      <c r="H2603" t="str">
        <f>_xlfn.XLOOKUP(D2603,[1]Parroquia!$B$2:$B$1412,[1]Parroquia!$A$2:$A$1412,0)</f>
        <v>170186</v>
      </c>
      <c r="I26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2,'PUESTO DE SALUD','CONCEPCION-MARISCAL SUCRE-BELISARIO QUEVEDO-SAN ISIDRO DEL INCA-RUMIPAMBA-KENNEDY-NAYON-IÑAQUITO-COCHAPAMBA-JIPIJAPA-ZAMBIZA',-0.139612,-78.426035,'170186'),</v>
      </c>
      <c r="J2603">
        <v>2602</v>
      </c>
    </row>
    <row r="2604" spans="1:10" x14ac:dyDescent="0.3">
      <c r="A2604" s="19" t="s">
        <v>63138</v>
      </c>
      <c r="B2604" s="19" t="s">
        <v>59861</v>
      </c>
      <c r="C2604" s="19" t="s">
        <v>60239</v>
      </c>
      <c r="D2604" s="19" t="s">
        <v>60239</v>
      </c>
      <c r="E2604" s="19" t="s">
        <v>63070</v>
      </c>
      <c r="F2604" s="19">
        <v>-7.5507000000000005E-2</v>
      </c>
      <c r="G2604" s="19">
        <v>-78.987921999999998</v>
      </c>
      <c r="H2604" t="str">
        <f>_xlfn.XLOOKUP(D2604,[1]Parroquia!$B$2:$B$1412,[1]Parroquia!$A$2:$A$1412,0)</f>
        <v>170182</v>
      </c>
      <c r="I26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3,'PUESTO DE SALUD','SAN MIGUEL DE LOS BANCOS-PEDRO VICENTE MALDONADO-PUERTO QUITO',-0.075507,-78.987922,'170182'),</v>
      </c>
      <c r="J2604">
        <v>2603</v>
      </c>
    </row>
    <row r="2605" spans="1:10" x14ac:dyDescent="0.3">
      <c r="A2605" s="19" t="s">
        <v>63138</v>
      </c>
      <c r="B2605" s="19" t="s">
        <v>59861</v>
      </c>
      <c r="C2605" s="19" t="s">
        <v>60239</v>
      </c>
      <c r="D2605" s="19" t="s">
        <v>60239</v>
      </c>
      <c r="E2605" s="19" t="s">
        <v>63070</v>
      </c>
      <c r="F2605" s="19">
        <v>-1.2677000000000001E-2</v>
      </c>
      <c r="G2605" s="19">
        <v>-79.091776999999993</v>
      </c>
      <c r="H2605" t="str">
        <f>_xlfn.XLOOKUP(D2605,[1]Parroquia!$B$2:$B$1412,[1]Parroquia!$A$2:$A$1412,0)</f>
        <v>170182</v>
      </c>
      <c r="I26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4,'PUESTO DE SALUD','SAN MIGUEL DE LOS BANCOS-PEDRO VICENTE MALDONADO-PUERTO QUITO',-0.012677,-79.091777,'170182'),</v>
      </c>
      <c r="J2605">
        <v>2604</v>
      </c>
    </row>
    <row r="2606" spans="1:10" x14ac:dyDescent="0.3">
      <c r="A2606" s="19" t="s">
        <v>63138</v>
      </c>
      <c r="B2606" s="19" t="s">
        <v>59875</v>
      </c>
      <c r="C2606" s="19" t="s">
        <v>59875</v>
      </c>
      <c r="D2606" s="19" t="s">
        <v>62330</v>
      </c>
      <c r="E2606" s="19" t="s">
        <v>59875</v>
      </c>
      <c r="F2606" s="19">
        <v>-2.4675590000000001</v>
      </c>
      <c r="G2606" s="19">
        <v>-80.563672999999994</v>
      </c>
      <c r="H2606" t="str">
        <f>_xlfn.XLOOKUP(D2606,[1]Parroquia!$B$2:$B$1412,[1]Parroquia!$A$2:$A$1412,0)</f>
        <v>240153</v>
      </c>
      <c r="I26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5,'PUESTO DE SALUD','SANTA ELENA',-2.467559,-80.563673,'240153'),</v>
      </c>
      <c r="J2606">
        <v>2605</v>
      </c>
    </row>
    <row r="2607" spans="1:10" x14ac:dyDescent="0.3">
      <c r="A2607" s="19" t="s">
        <v>63138</v>
      </c>
      <c r="B2607" s="19" t="s">
        <v>59875</v>
      </c>
      <c r="C2607" s="19" t="s">
        <v>59875</v>
      </c>
      <c r="D2607" s="19" t="s">
        <v>62330</v>
      </c>
      <c r="E2607" s="19" t="s">
        <v>59875</v>
      </c>
      <c r="F2607" s="19">
        <v>-2.36402</v>
      </c>
      <c r="G2607" s="19">
        <v>-80.714322999999993</v>
      </c>
      <c r="H2607" t="str">
        <f>_xlfn.XLOOKUP(D2607,[1]Parroquia!$B$2:$B$1412,[1]Parroquia!$A$2:$A$1412,0)</f>
        <v>240153</v>
      </c>
      <c r="I26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6,'PUESTO DE SALUD','SANTA ELENA',-2.36402,-80.714323,'240153'),</v>
      </c>
      <c r="J2607">
        <v>2606</v>
      </c>
    </row>
    <row r="2608" spans="1:10" x14ac:dyDescent="0.3">
      <c r="A2608" s="19" t="s">
        <v>63138</v>
      </c>
      <c r="B2608" s="19" t="s">
        <v>59875</v>
      </c>
      <c r="C2608" s="19" t="s">
        <v>59875</v>
      </c>
      <c r="D2608" s="19" t="s">
        <v>62330</v>
      </c>
      <c r="E2608" s="19" t="s">
        <v>59875</v>
      </c>
      <c r="F2608" s="19">
        <v>-2.3516759999999999</v>
      </c>
      <c r="G2608" s="19">
        <v>-80.655368999999993</v>
      </c>
      <c r="H2608" t="str">
        <f>_xlfn.XLOOKUP(D2608,[1]Parroquia!$B$2:$B$1412,[1]Parroquia!$A$2:$A$1412,0)</f>
        <v>240153</v>
      </c>
      <c r="I26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7,'PUESTO DE SALUD','SANTA ELENA',-2.351676,-80.655369,'240153'),</v>
      </c>
      <c r="J2608">
        <v>2607</v>
      </c>
    </row>
    <row r="2609" spans="1:10" x14ac:dyDescent="0.3">
      <c r="A2609" s="19" t="s">
        <v>63138</v>
      </c>
      <c r="B2609" s="19" t="s">
        <v>59875</v>
      </c>
      <c r="C2609" s="19" t="s">
        <v>59875</v>
      </c>
      <c r="D2609" s="19" t="s">
        <v>62329</v>
      </c>
      <c r="E2609" s="19" t="s">
        <v>59875</v>
      </c>
      <c r="F2609" s="19">
        <v>-1.960763</v>
      </c>
      <c r="G2609" s="19">
        <v>-80.653927999999993</v>
      </c>
      <c r="H2609" t="str">
        <f>_xlfn.XLOOKUP(D2609,[1]Parroquia!$B$2:$B$1412,[1]Parroquia!$A$2:$A$1412,0)</f>
        <v>240152</v>
      </c>
      <c r="I26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8,'PUESTO DE SALUD','SANTA ELENA',-1.960763,-80.653928,'240152'),</v>
      </c>
      <c r="J2609">
        <v>2608</v>
      </c>
    </row>
    <row r="2610" spans="1:10" x14ac:dyDescent="0.3">
      <c r="A2610" s="19" t="s">
        <v>63138</v>
      </c>
      <c r="B2610" s="19" t="s">
        <v>59875</v>
      </c>
      <c r="C2610" s="19" t="s">
        <v>59875</v>
      </c>
      <c r="D2610" s="19" t="s">
        <v>62329</v>
      </c>
      <c r="E2610" s="19" t="s">
        <v>59875</v>
      </c>
      <c r="F2610" s="19">
        <v>-1.9119630000000001</v>
      </c>
      <c r="G2610" s="19">
        <v>-80.652589000000006</v>
      </c>
      <c r="H2610" t="str">
        <f>_xlfn.XLOOKUP(D2610,[1]Parroquia!$B$2:$B$1412,[1]Parroquia!$A$2:$A$1412,0)</f>
        <v>240152</v>
      </c>
      <c r="I26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09,'PUESTO DE SALUD','SANTA ELENA',-1.911963,-80.652589,'240152'),</v>
      </c>
      <c r="J2610">
        <v>2609</v>
      </c>
    </row>
    <row r="2611" spans="1:10" x14ac:dyDescent="0.3">
      <c r="A2611" s="19" t="s">
        <v>63138</v>
      </c>
      <c r="B2611" s="19" t="s">
        <v>59875</v>
      </c>
      <c r="C2611" s="19" t="s">
        <v>59875</v>
      </c>
      <c r="D2611" s="19" t="s">
        <v>62329</v>
      </c>
      <c r="E2611" s="19" t="s">
        <v>59875</v>
      </c>
      <c r="F2611" s="19">
        <v>-2.0259070000000001</v>
      </c>
      <c r="G2611" s="19">
        <v>-80.732496999999995</v>
      </c>
      <c r="H2611" t="str">
        <f>_xlfn.XLOOKUP(D2611,[1]Parroquia!$B$2:$B$1412,[1]Parroquia!$A$2:$A$1412,0)</f>
        <v>240152</v>
      </c>
      <c r="I26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0,'PUESTO DE SALUD','SANTA ELENA',-2.025907,-80.732497,'240152'),</v>
      </c>
      <c r="J2611">
        <v>2610</v>
      </c>
    </row>
    <row r="2612" spans="1:10" x14ac:dyDescent="0.3">
      <c r="A2612" s="19" t="s">
        <v>63138</v>
      </c>
      <c r="B2612" s="19" t="s">
        <v>59875</v>
      </c>
      <c r="C2612" s="19" t="s">
        <v>59875</v>
      </c>
      <c r="D2612" s="19" t="s">
        <v>62329</v>
      </c>
      <c r="E2612" s="19" t="s">
        <v>59875</v>
      </c>
      <c r="F2612" s="19">
        <v>-2.0110980000000001</v>
      </c>
      <c r="G2612" s="19">
        <v>-80.537245999999996</v>
      </c>
      <c r="H2612" t="str">
        <f>_xlfn.XLOOKUP(D2612,[1]Parroquia!$B$2:$B$1412,[1]Parroquia!$A$2:$A$1412,0)</f>
        <v>240152</v>
      </c>
      <c r="I26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1,'PUESTO DE SALUD','SANTA ELENA',-2.011098,-80.537246,'240152'),</v>
      </c>
      <c r="J2612">
        <v>2611</v>
      </c>
    </row>
    <row r="2613" spans="1:10" x14ac:dyDescent="0.3">
      <c r="A2613" s="19" t="s">
        <v>63138</v>
      </c>
      <c r="B2613" s="19" t="s">
        <v>59875</v>
      </c>
      <c r="C2613" s="19" t="s">
        <v>59875</v>
      </c>
      <c r="D2613" s="19" t="s">
        <v>62331</v>
      </c>
      <c r="E2613" s="19" t="s">
        <v>59875</v>
      </c>
      <c r="F2613" s="19">
        <v>-1.938912</v>
      </c>
      <c r="G2613" s="19">
        <v>-80.693117999999998</v>
      </c>
      <c r="H2613" t="str">
        <f>_xlfn.XLOOKUP(D2613,[1]Parroquia!$B$2:$B$1412,[1]Parroquia!$A$2:$A$1412,0)</f>
        <v>240154</v>
      </c>
      <c r="I26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2,'PUESTO DE SALUD','SANTA ELENA',-1.938912,-80.693118,'240154'),</v>
      </c>
      <c r="J2613">
        <v>2612</v>
      </c>
    </row>
    <row r="2614" spans="1:10" x14ac:dyDescent="0.3">
      <c r="A2614" s="19" t="s">
        <v>63138</v>
      </c>
      <c r="B2614" s="19" t="s">
        <v>59875</v>
      </c>
      <c r="C2614" s="19" t="s">
        <v>59875</v>
      </c>
      <c r="D2614" s="19" t="s">
        <v>62331</v>
      </c>
      <c r="E2614" s="19" t="s">
        <v>59875</v>
      </c>
      <c r="F2614" s="19">
        <v>-1.8294889999999999</v>
      </c>
      <c r="G2614" s="19">
        <v>-80.696175999999994</v>
      </c>
      <c r="H2614" t="str">
        <f>_xlfn.XLOOKUP(D2614,[1]Parroquia!$B$2:$B$1412,[1]Parroquia!$A$2:$A$1412,0)</f>
        <v>240154</v>
      </c>
      <c r="I26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3,'PUESTO DE SALUD','SANTA ELENA',-1.829489,-80.696176,'240154'),</v>
      </c>
      <c r="J2614">
        <v>2613</v>
      </c>
    </row>
    <row r="2615" spans="1:10" x14ac:dyDescent="0.3">
      <c r="A2615" s="19" t="s">
        <v>63138</v>
      </c>
      <c r="B2615" s="19" t="s">
        <v>59875</v>
      </c>
      <c r="C2615" s="19" t="s">
        <v>59875</v>
      </c>
      <c r="D2615" s="19" t="s">
        <v>62331</v>
      </c>
      <c r="E2615" s="19" t="s">
        <v>59875</v>
      </c>
      <c r="F2615" s="19">
        <v>-1.743525</v>
      </c>
      <c r="G2615" s="19">
        <v>-80.775687000000005</v>
      </c>
      <c r="H2615" t="str">
        <f>_xlfn.XLOOKUP(D2615,[1]Parroquia!$B$2:$B$1412,[1]Parroquia!$A$2:$A$1412,0)</f>
        <v>240154</v>
      </c>
      <c r="I26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4,'PUESTO DE SALUD','SANTA ELENA',-1.743525,-80.775687,'240154'),</v>
      </c>
      <c r="J2615">
        <v>2614</v>
      </c>
    </row>
    <row r="2616" spans="1:10" x14ac:dyDescent="0.3">
      <c r="A2616" s="19" t="s">
        <v>63138</v>
      </c>
      <c r="B2616" s="19" t="s">
        <v>59875</v>
      </c>
      <c r="C2616" s="19" t="s">
        <v>59875</v>
      </c>
      <c r="D2616" s="19" t="s">
        <v>59875</v>
      </c>
      <c r="E2616" s="19" t="s">
        <v>59875</v>
      </c>
      <c r="F2616" s="19">
        <v>-2.251776</v>
      </c>
      <c r="G2616" s="19">
        <v>-80.578795</v>
      </c>
      <c r="H2616" t="str">
        <f>_xlfn.XLOOKUP(D2616,[1]Parroquia!$B$2:$B$1412,[1]Parroquia!$A$2:$A$1412,0)</f>
        <v>210354</v>
      </c>
      <c r="I26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5,'PUESTO DE SALUD','SANTA ELENA',-2.251776,-80.578795,'210354'),</v>
      </c>
      <c r="J2616">
        <v>2615</v>
      </c>
    </row>
    <row r="2617" spans="1:10" x14ac:dyDescent="0.3">
      <c r="A2617" s="19" t="s">
        <v>63138</v>
      </c>
      <c r="B2617" s="19" t="s">
        <v>59875</v>
      </c>
      <c r="C2617" s="19" t="s">
        <v>59875</v>
      </c>
      <c r="D2617" s="19" t="s">
        <v>59875</v>
      </c>
      <c r="E2617" s="19" t="s">
        <v>59875</v>
      </c>
      <c r="F2617" s="19">
        <v>-2.3115999999999999</v>
      </c>
      <c r="G2617" s="19">
        <v>-80.705545999999998</v>
      </c>
      <c r="H2617" t="str">
        <f>_xlfn.XLOOKUP(D2617,[1]Parroquia!$B$2:$B$1412,[1]Parroquia!$A$2:$A$1412,0)</f>
        <v>210354</v>
      </c>
      <c r="I26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6,'PUESTO DE SALUD','SANTA ELENA',-2.3116,-80.705546,'210354'),</v>
      </c>
      <c r="J2617">
        <v>2616</v>
      </c>
    </row>
    <row r="2618" spans="1:10" x14ac:dyDescent="0.3">
      <c r="A2618" s="19" t="s">
        <v>63138</v>
      </c>
      <c r="B2618" s="19" t="s">
        <v>59875</v>
      </c>
      <c r="C2618" s="19" t="s">
        <v>59875</v>
      </c>
      <c r="D2618" s="19" t="s">
        <v>59875</v>
      </c>
      <c r="E2618" s="19" t="s">
        <v>59875</v>
      </c>
      <c r="F2618" s="19">
        <v>-2.144539</v>
      </c>
      <c r="G2618" s="19">
        <v>-80.773133999999999</v>
      </c>
      <c r="H2618" t="str">
        <f>_xlfn.XLOOKUP(D2618,[1]Parroquia!$B$2:$B$1412,[1]Parroquia!$A$2:$A$1412,0)</f>
        <v>210354</v>
      </c>
      <c r="I26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7,'PUESTO DE SALUD','SANTA ELENA',-2.144539,-80.773134,'210354'),</v>
      </c>
      <c r="J2618">
        <v>2617</v>
      </c>
    </row>
    <row r="2619" spans="1:10" x14ac:dyDescent="0.3">
      <c r="A2619" s="19" t="s">
        <v>63138</v>
      </c>
      <c r="B2619" s="19" t="s">
        <v>59875</v>
      </c>
      <c r="C2619" s="19" t="s">
        <v>59875</v>
      </c>
      <c r="D2619" s="19" t="s">
        <v>59875</v>
      </c>
      <c r="E2619" s="19" t="s">
        <v>59875</v>
      </c>
      <c r="F2619" s="19">
        <v>-2.2394790000000002</v>
      </c>
      <c r="G2619" s="19">
        <v>-80.770933999999997</v>
      </c>
      <c r="H2619" t="str">
        <f>_xlfn.XLOOKUP(D2619,[1]Parroquia!$B$2:$B$1412,[1]Parroquia!$A$2:$A$1412,0)</f>
        <v>210354</v>
      </c>
      <c r="I26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8,'PUESTO DE SALUD','SANTA ELENA',-2.239479,-80.770934,'210354'),</v>
      </c>
      <c r="J2619">
        <v>2618</v>
      </c>
    </row>
    <row r="2620" spans="1:10" x14ac:dyDescent="0.3">
      <c r="A2620" s="19" t="s">
        <v>63138</v>
      </c>
      <c r="B2620" s="19" t="s">
        <v>60307</v>
      </c>
      <c r="C2620" s="19" t="s">
        <v>60026</v>
      </c>
      <c r="D2620" s="19" t="s">
        <v>60026</v>
      </c>
      <c r="E2620" s="19" t="s">
        <v>60026</v>
      </c>
      <c r="F2620" s="19">
        <v>-1.6476999999999999E-2</v>
      </c>
      <c r="G2620" s="19">
        <v>-79.360951999999997</v>
      </c>
      <c r="H2620" t="str">
        <f>_xlfn.XLOOKUP(D2620,[1]Parroquia!$B$2:$B$1412,[1]Parroquia!$A$2:$A$1412,0)</f>
        <v>080850</v>
      </c>
      <c r="I26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19,'PUESTO DE SALUD','LA CONCORDIA',-0.016477,-79.360952,'080850'),</v>
      </c>
      <c r="J2620">
        <v>2619</v>
      </c>
    </row>
    <row r="2621" spans="1:10" x14ac:dyDescent="0.3">
      <c r="A2621" s="19" t="s">
        <v>63138</v>
      </c>
      <c r="B2621" s="19" t="s">
        <v>60307</v>
      </c>
      <c r="C2621" s="19" t="s">
        <v>60307</v>
      </c>
      <c r="D2621" s="19" t="s">
        <v>62319</v>
      </c>
      <c r="E2621" s="19" t="s">
        <v>63094</v>
      </c>
      <c r="F2621" s="19">
        <v>-0.27598499999999998</v>
      </c>
      <c r="G2621" s="19">
        <v>-79.018994000000006</v>
      </c>
      <c r="H2621" t="str">
        <f>_xlfn.XLOOKUP(D2621,[1]Parroquia!$B$2:$B$1412,[1]Parroquia!$A$2:$A$1412,0)</f>
        <v>230151</v>
      </c>
      <c r="I26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0,'PUESTO DE SALUD','ALLURIQUI-LUZ DE AMERICA-ESFUERZO-TOACHI-PERIFERIA-RIO VERDE-SANTO DOMINGO-ZARACAY-RIO TOACHI-CHIGUILPE',-0.275985,-79.018994,'230151'),</v>
      </c>
      <c r="J2621">
        <v>2620</v>
      </c>
    </row>
    <row r="2622" spans="1:10" x14ac:dyDescent="0.3">
      <c r="A2622" s="19" t="s">
        <v>63138</v>
      </c>
      <c r="B2622" s="19" t="s">
        <v>60307</v>
      </c>
      <c r="C2622" s="19" t="s">
        <v>60307</v>
      </c>
      <c r="D2622" s="19" t="s">
        <v>62319</v>
      </c>
      <c r="E2622" s="19" t="s">
        <v>63094</v>
      </c>
      <c r="F2622" s="19">
        <v>-0.20641100000000001</v>
      </c>
      <c r="G2622" s="19">
        <v>-78.902142999999995</v>
      </c>
      <c r="H2622" t="str">
        <f>_xlfn.XLOOKUP(D2622,[1]Parroquia!$B$2:$B$1412,[1]Parroquia!$A$2:$A$1412,0)</f>
        <v>230151</v>
      </c>
      <c r="I26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1,'PUESTO DE SALUD','ALLURIQUI-LUZ DE AMERICA-ESFUERZO-TOACHI-PERIFERIA-RIO VERDE-SANTO DOMINGO-ZARACAY-RIO TOACHI-CHIGUILPE',-0.206411,-78.902143,'230151'),</v>
      </c>
      <c r="J2622">
        <v>2621</v>
      </c>
    </row>
    <row r="2623" spans="1:10" x14ac:dyDescent="0.3">
      <c r="A2623" s="19" t="s">
        <v>63138</v>
      </c>
      <c r="B2623" s="19" t="s">
        <v>60307</v>
      </c>
      <c r="C2623" s="19" t="s">
        <v>60307</v>
      </c>
      <c r="D2623" s="19" t="s">
        <v>62319</v>
      </c>
      <c r="E2623" s="19" t="s">
        <v>63094</v>
      </c>
      <c r="F2623" s="19">
        <v>-0.32072899999999999</v>
      </c>
      <c r="G2623" s="19">
        <v>-78.953468000000001</v>
      </c>
      <c r="H2623" t="str">
        <f>_xlfn.XLOOKUP(D2623,[1]Parroquia!$B$2:$B$1412,[1]Parroquia!$A$2:$A$1412,0)</f>
        <v>230151</v>
      </c>
      <c r="I26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2,'PUESTO DE SALUD','ALLURIQUI-LUZ DE AMERICA-ESFUERZO-TOACHI-PERIFERIA-RIO VERDE-SANTO DOMINGO-ZARACAY-RIO TOACHI-CHIGUILPE',-0.320729,-78.953468,'230151'),</v>
      </c>
      <c r="J2623">
        <v>2622</v>
      </c>
    </row>
    <row r="2624" spans="1:10" x14ac:dyDescent="0.3">
      <c r="A2624" s="19" t="s">
        <v>63138</v>
      </c>
      <c r="B2624" s="19" t="s">
        <v>60307</v>
      </c>
      <c r="C2624" s="19" t="s">
        <v>60307</v>
      </c>
      <c r="D2624" s="19" t="s">
        <v>62323</v>
      </c>
      <c r="E2624" s="19" t="s">
        <v>63094</v>
      </c>
      <c r="F2624" s="19">
        <v>-0.41725299999999999</v>
      </c>
      <c r="G2624" s="19">
        <v>-79.275497999999999</v>
      </c>
      <c r="H2624" t="str">
        <f>_xlfn.XLOOKUP(D2624,[1]Parroquia!$B$2:$B$1412,[1]Parroquia!$A$2:$A$1412,0)</f>
        <v>230156</v>
      </c>
      <c r="I26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3,'PUESTO DE SALUD','ALLURIQUI-LUZ DE AMERICA-ESFUERZO-TOACHI-PERIFERIA-RIO VERDE-SANTO DOMINGO-ZARACAY-RIO TOACHI-CHIGUILPE',-0.417253,-79.275498,'230156'),</v>
      </c>
      <c r="J2624">
        <v>2623</v>
      </c>
    </row>
    <row r="2625" spans="1:10" x14ac:dyDescent="0.3">
      <c r="A2625" s="19" t="s">
        <v>63138</v>
      </c>
      <c r="B2625" s="19" t="s">
        <v>60307</v>
      </c>
      <c r="C2625" s="19" t="s">
        <v>60307</v>
      </c>
      <c r="D2625" s="19" t="s">
        <v>62321</v>
      </c>
      <c r="E2625" s="19" t="s">
        <v>63094</v>
      </c>
      <c r="F2625" s="19">
        <v>-0.40471600000000002</v>
      </c>
      <c r="G2625" s="19">
        <v>-79.303537000000006</v>
      </c>
      <c r="H2625" t="str">
        <f>_xlfn.XLOOKUP(D2625,[1]Parroquia!$B$2:$B$1412,[1]Parroquia!$A$2:$A$1412,0)</f>
        <v>230153</v>
      </c>
      <c r="I26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4,'PUESTO DE SALUD','ALLURIQUI-LUZ DE AMERICA-ESFUERZO-TOACHI-PERIFERIA-RIO VERDE-SANTO DOMINGO-ZARACAY-RIO TOACHI-CHIGUILPE',-0.404716,-79.303537,'230153'),</v>
      </c>
      <c r="J2625">
        <v>2624</v>
      </c>
    </row>
    <row r="2626" spans="1:10" x14ac:dyDescent="0.3">
      <c r="A2626" s="19" t="s">
        <v>63138</v>
      </c>
      <c r="B2626" s="19" t="s">
        <v>60307</v>
      </c>
      <c r="C2626" s="19" t="s">
        <v>60307</v>
      </c>
      <c r="D2626" s="19" t="s">
        <v>62320</v>
      </c>
      <c r="E2626" s="19" t="s">
        <v>63097</v>
      </c>
      <c r="F2626" s="19">
        <v>-0.388768</v>
      </c>
      <c r="G2626" s="19">
        <v>-79.373213000000007</v>
      </c>
      <c r="H2626" t="str">
        <f>_xlfn.XLOOKUP(D2626,[1]Parroquia!$B$2:$B$1412,[1]Parroquia!$A$2:$A$1412,0)</f>
        <v>230152</v>
      </c>
      <c r="I26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5,'PUESTO DE SALUD','SAN JACINTO DEL BUA-VALLE HERMOSO-PUERTO LIMON-PERIFERIA 2-ABRAHAM CALAZACON-BOMBOLI',-0.388768,-79.373213,'230152'),</v>
      </c>
      <c r="J2626">
        <v>2625</v>
      </c>
    </row>
    <row r="2627" spans="1:10" x14ac:dyDescent="0.3">
      <c r="A2627" s="19" t="s">
        <v>63138</v>
      </c>
      <c r="B2627" s="19" t="s">
        <v>60307</v>
      </c>
      <c r="C2627" s="19" t="s">
        <v>60307</v>
      </c>
      <c r="D2627" s="19" t="s">
        <v>62320</v>
      </c>
      <c r="E2627" s="19" t="s">
        <v>63097</v>
      </c>
      <c r="F2627" s="19">
        <v>-0.31990400000000002</v>
      </c>
      <c r="G2627" s="19">
        <v>-79.392978999999997</v>
      </c>
      <c r="H2627" t="str">
        <f>_xlfn.XLOOKUP(D2627,[1]Parroquia!$B$2:$B$1412,[1]Parroquia!$A$2:$A$1412,0)</f>
        <v>230152</v>
      </c>
      <c r="I26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6,'PUESTO DE SALUD','SAN JACINTO DEL BUA-VALLE HERMOSO-PUERTO LIMON-PERIFERIA 2-ABRAHAM CALAZACON-BOMBOLI',-0.319904,-79.392979,'230152'),</v>
      </c>
      <c r="J2627">
        <v>2626</v>
      </c>
    </row>
    <row r="2628" spans="1:10" x14ac:dyDescent="0.3">
      <c r="A2628" s="19" t="s">
        <v>63138</v>
      </c>
      <c r="B2628" s="19" t="s">
        <v>60307</v>
      </c>
      <c r="C2628" s="19" t="s">
        <v>60307</v>
      </c>
      <c r="D2628" s="19" t="s">
        <v>62322</v>
      </c>
      <c r="E2628" s="19" t="s">
        <v>63097</v>
      </c>
      <c r="F2628" s="19">
        <v>-0.16280600000000001</v>
      </c>
      <c r="G2628" s="19">
        <v>-79.515748000000002</v>
      </c>
      <c r="H2628" t="str">
        <f>_xlfn.XLOOKUP(D2628,[1]Parroquia!$B$2:$B$1412,[1]Parroquia!$A$2:$A$1412,0)</f>
        <v>230154</v>
      </c>
      <c r="I26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7,'PUESTO DE SALUD','SAN JACINTO DEL BUA-VALLE HERMOSO-PUERTO LIMON-PERIFERIA 2-ABRAHAM CALAZACON-BOMBOLI',-0.162806,-79.515748,'230154'),</v>
      </c>
      <c r="J2628">
        <v>2627</v>
      </c>
    </row>
    <row r="2629" spans="1:10" x14ac:dyDescent="0.3">
      <c r="A2629" s="19" t="s">
        <v>63138</v>
      </c>
      <c r="B2629" s="19" t="s">
        <v>60307</v>
      </c>
      <c r="C2629" s="19" t="s">
        <v>60307</v>
      </c>
      <c r="D2629" s="19" t="s">
        <v>62322</v>
      </c>
      <c r="E2629" s="19" t="s">
        <v>63097</v>
      </c>
      <c r="F2629" s="19">
        <v>-0.110967</v>
      </c>
      <c r="G2629" s="19">
        <v>-79.394527999999994</v>
      </c>
      <c r="H2629" t="str">
        <f>_xlfn.XLOOKUP(D2629,[1]Parroquia!$B$2:$B$1412,[1]Parroquia!$A$2:$A$1412,0)</f>
        <v>230154</v>
      </c>
      <c r="I26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8,'PUESTO DE SALUD','SAN JACINTO DEL BUA-VALLE HERMOSO-PUERTO LIMON-PERIFERIA 2-ABRAHAM CALAZACON-BOMBOLI',-0.110967,-79.394528,'230154'),</v>
      </c>
      <c r="J2629">
        <v>2628</v>
      </c>
    </row>
    <row r="2630" spans="1:10" x14ac:dyDescent="0.3">
      <c r="A2630" s="19" t="s">
        <v>63138</v>
      </c>
      <c r="B2630" s="19" t="s">
        <v>60307</v>
      </c>
      <c r="C2630" s="19" t="s">
        <v>60307</v>
      </c>
      <c r="D2630" s="19" t="s">
        <v>62322</v>
      </c>
      <c r="E2630" s="19" t="s">
        <v>63097</v>
      </c>
      <c r="F2630" s="19">
        <v>-0.187253</v>
      </c>
      <c r="G2630" s="19">
        <v>-79.318956999999997</v>
      </c>
      <c r="H2630" t="str">
        <f>_xlfn.XLOOKUP(D2630,[1]Parroquia!$B$2:$B$1412,[1]Parroquia!$A$2:$A$1412,0)</f>
        <v>230154</v>
      </c>
      <c r="I26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29,'PUESTO DE SALUD','SAN JACINTO DEL BUA-VALLE HERMOSO-PUERTO LIMON-PERIFERIA 2-ABRAHAM CALAZACON-BOMBOLI',-0.187253,-79.318957,'230154'),</v>
      </c>
      <c r="J2630">
        <v>2629</v>
      </c>
    </row>
    <row r="2631" spans="1:10" x14ac:dyDescent="0.3">
      <c r="A2631" s="19" t="s">
        <v>63138</v>
      </c>
      <c r="B2631" s="19" t="s">
        <v>60307</v>
      </c>
      <c r="C2631" s="19" t="s">
        <v>60307</v>
      </c>
      <c r="D2631" s="19" t="s">
        <v>62322</v>
      </c>
      <c r="E2631" s="19" t="s">
        <v>63097</v>
      </c>
      <c r="F2631" s="19">
        <v>-0.13500999999999999</v>
      </c>
      <c r="G2631" s="19">
        <v>-79.339181999999994</v>
      </c>
      <c r="H2631" t="str">
        <f>_xlfn.XLOOKUP(D2631,[1]Parroquia!$B$2:$B$1412,[1]Parroquia!$A$2:$A$1412,0)</f>
        <v>230154</v>
      </c>
      <c r="I26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0,'PUESTO DE SALUD','SAN JACINTO DEL BUA-VALLE HERMOSO-PUERTO LIMON-PERIFERIA 2-ABRAHAM CALAZACON-BOMBOLI',-0.13501,-79.339182,'230154'),</v>
      </c>
      <c r="J2631">
        <v>2630</v>
      </c>
    </row>
    <row r="2632" spans="1:10" x14ac:dyDescent="0.3">
      <c r="A2632" s="19" t="s">
        <v>63138</v>
      </c>
      <c r="B2632" s="19" t="s">
        <v>60307</v>
      </c>
      <c r="C2632" s="19" t="s">
        <v>60307</v>
      </c>
      <c r="D2632" s="19" t="s">
        <v>62324</v>
      </c>
      <c r="E2632" s="19" t="s">
        <v>63094</v>
      </c>
      <c r="F2632" s="19">
        <v>-0.63722999999999996</v>
      </c>
      <c r="G2632" s="19">
        <v>-79.227673999999993</v>
      </c>
      <c r="H2632" t="str">
        <f>_xlfn.XLOOKUP(D2632,[1]Parroquia!$B$2:$B$1412,[1]Parroquia!$A$2:$A$1412,0)</f>
        <v>230157</v>
      </c>
      <c r="I26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1,'PUESTO DE SALUD','ALLURIQUI-LUZ DE AMERICA-ESFUERZO-TOACHI-PERIFERIA-RIO VERDE-SANTO DOMINGO-ZARACAY-RIO TOACHI-CHIGUILPE',-0.63723,-79.227674,'230157'),</v>
      </c>
      <c r="J2632">
        <v>2631</v>
      </c>
    </row>
    <row r="2633" spans="1:10" x14ac:dyDescent="0.3">
      <c r="A2633" s="19" t="s">
        <v>63138</v>
      </c>
      <c r="B2633" s="19" t="s">
        <v>60307</v>
      </c>
      <c r="C2633" s="19" t="s">
        <v>60307</v>
      </c>
      <c r="D2633" s="19" t="s">
        <v>62318</v>
      </c>
      <c r="E2633" s="19" t="s">
        <v>63094</v>
      </c>
      <c r="F2633" s="19">
        <v>-0.16856099999999999</v>
      </c>
      <c r="G2633" s="19">
        <v>-79.047219999999996</v>
      </c>
      <c r="H2633" t="str">
        <f>_xlfn.XLOOKUP(D2633,[1]Parroquia!$B$2:$B$1412,[1]Parroquia!$A$2:$A$1412,0)</f>
        <v>230150</v>
      </c>
      <c r="I26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2,'PUESTO DE SALUD','ALLURIQUI-LUZ DE AMERICA-ESFUERZO-TOACHI-PERIFERIA-RIO VERDE-SANTO DOMINGO-ZARACAY-RIO TOACHI-CHIGUILPE',-0.168561,-79.04722,'230150'),</v>
      </c>
      <c r="J2633">
        <v>2632</v>
      </c>
    </row>
    <row r="2634" spans="1:10" x14ac:dyDescent="0.3">
      <c r="A2634" s="19" t="s">
        <v>63138</v>
      </c>
      <c r="B2634" s="19" t="s">
        <v>60307</v>
      </c>
      <c r="C2634" s="19" t="s">
        <v>60307</v>
      </c>
      <c r="D2634" s="19" t="s">
        <v>62318</v>
      </c>
      <c r="E2634" s="19" t="s">
        <v>63094</v>
      </c>
      <c r="F2634" s="19">
        <v>-0.133829</v>
      </c>
      <c r="G2634" s="19">
        <v>-79.136762000000004</v>
      </c>
      <c r="H2634" t="str">
        <f>_xlfn.XLOOKUP(D2634,[1]Parroquia!$B$2:$B$1412,[1]Parroquia!$A$2:$A$1412,0)</f>
        <v>230150</v>
      </c>
      <c r="I26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3,'PUESTO DE SALUD','ALLURIQUI-LUZ DE AMERICA-ESFUERZO-TOACHI-PERIFERIA-RIO VERDE-SANTO DOMINGO-ZARACAY-RIO TOACHI-CHIGUILPE',-0.133829,-79.136762,'230150'),</v>
      </c>
      <c r="J2634">
        <v>2633</v>
      </c>
    </row>
    <row r="2635" spans="1:10" x14ac:dyDescent="0.3">
      <c r="A2635" s="19" t="s">
        <v>63138</v>
      </c>
      <c r="B2635" s="19" t="s">
        <v>60307</v>
      </c>
      <c r="C2635" s="19" t="s">
        <v>60307</v>
      </c>
      <c r="D2635" s="19" t="s">
        <v>62318</v>
      </c>
      <c r="E2635" s="19" t="s">
        <v>63094</v>
      </c>
      <c r="F2635" s="19">
        <v>-0.32226199999999999</v>
      </c>
      <c r="G2635" s="19">
        <v>-79.169020000000003</v>
      </c>
      <c r="H2635" t="str">
        <f>_xlfn.XLOOKUP(D2635,[1]Parroquia!$B$2:$B$1412,[1]Parroquia!$A$2:$A$1412,0)</f>
        <v>230150</v>
      </c>
      <c r="I26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4,'PUESTO DE SALUD','ALLURIQUI-LUZ DE AMERICA-ESFUERZO-TOACHI-PERIFERIA-RIO VERDE-SANTO DOMINGO-ZARACAY-RIO TOACHI-CHIGUILPE',-0.322262,-79.16902,'230150'),</v>
      </c>
      <c r="J2635">
        <v>2634</v>
      </c>
    </row>
    <row r="2636" spans="1:10" x14ac:dyDescent="0.3">
      <c r="A2636" s="19" t="s">
        <v>63138</v>
      </c>
      <c r="B2636" s="19" t="s">
        <v>60307</v>
      </c>
      <c r="C2636" s="19" t="s">
        <v>60307</v>
      </c>
      <c r="D2636" s="19" t="s">
        <v>62318</v>
      </c>
      <c r="E2636" s="19" t="s">
        <v>63097</v>
      </c>
      <c r="F2636" s="19">
        <v>-0.31343399999999999</v>
      </c>
      <c r="G2636" s="19">
        <v>-79.256034</v>
      </c>
      <c r="H2636" t="str">
        <f>_xlfn.XLOOKUP(D2636,[1]Parroquia!$B$2:$B$1412,[1]Parroquia!$A$2:$A$1412,0)</f>
        <v>230150</v>
      </c>
      <c r="I26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5,'PUESTO DE SALUD','SAN JACINTO DEL BUA-VALLE HERMOSO-PUERTO LIMON-PERIFERIA 2-ABRAHAM CALAZACON-BOMBOLI',-0.313434,-79.256034,'230150'),</v>
      </c>
      <c r="J2636">
        <v>2635</v>
      </c>
    </row>
    <row r="2637" spans="1:10" x14ac:dyDescent="0.3">
      <c r="A2637" s="19" t="s">
        <v>63138</v>
      </c>
      <c r="B2637" s="19" t="s">
        <v>60307</v>
      </c>
      <c r="C2637" s="19" t="s">
        <v>60307</v>
      </c>
      <c r="D2637" s="19" t="s">
        <v>61042</v>
      </c>
      <c r="E2637" s="19" t="s">
        <v>63097</v>
      </c>
      <c r="F2637" s="19">
        <v>-4.7556000000000001E-2</v>
      </c>
      <c r="G2637" s="19">
        <v>-79.180024000000003</v>
      </c>
      <c r="H2637" t="str">
        <f>_xlfn.XLOOKUP(D2637,[1]Parroquia!$B$2:$B$1412,[1]Parroquia!$A$2:$A$1412,0)</f>
        <v>071403</v>
      </c>
      <c r="I26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6,'PUESTO DE SALUD','SAN JACINTO DEL BUA-VALLE HERMOSO-PUERTO LIMON-PERIFERIA 2-ABRAHAM CALAZACON-BOMBOLI',-0.047556,-79.180024,'071403'),</v>
      </c>
      <c r="J2637">
        <v>2636</v>
      </c>
    </row>
    <row r="2638" spans="1:10" x14ac:dyDescent="0.3">
      <c r="A2638" s="19" t="s">
        <v>63138</v>
      </c>
      <c r="B2638" s="19" t="s">
        <v>60307</v>
      </c>
      <c r="C2638" s="19" t="s">
        <v>60307</v>
      </c>
      <c r="D2638" s="19" t="s">
        <v>61042</v>
      </c>
      <c r="E2638" s="19" t="s">
        <v>63097</v>
      </c>
      <c r="F2638" s="19">
        <v>-8.7239999999999998E-2</v>
      </c>
      <c r="G2638" s="19">
        <v>-79.279341000000002</v>
      </c>
      <c r="H2638" t="str">
        <f>_xlfn.XLOOKUP(D2638,[1]Parroquia!$B$2:$B$1412,[1]Parroquia!$A$2:$A$1412,0)</f>
        <v>071403</v>
      </c>
      <c r="I26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7,'PUESTO DE SALUD','SAN JACINTO DEL BUA-VALLE HERMOSO-PUERTO LIMON-PERIFERIA 2-ABRAHAM CALAZACON-BOMBOLI',-0.08724,-79.279341,'071403'),</v>
      </c>
      <c r="J2638">
        <v>2637</v>
      </c>
    </row>
    <row r="2639" spans="1:10" x14ac:dyDescent="0.3">
      <c r="A2639" s="19" t="s">
        <v>63138</v>
      </c>
      <c r="B2639" s="19" t="s">
        <v>63100</v>
      </c>
      <c r="C2639" s="19" t="s">
        <v>60296</v>
      </c>
      <c r="D2639" s="19" t="s">
        <v>62239</v>
      </c>
      <c r="E2639" s="19" t="s">
        <v>63101</v>
      </c>
      <c r="F2639" s="19">
        <v>0.17765900000000001</v>
      </c>
      <c r="G2639" s="19">
        <v>-77.124557999999993</v>
      </c>
      <c r="H2639" t="str">
        <f>_xlfn.XLOOKUP(D2639,[1]Parroquia!$B$2:$B$1412,[1]Parroquia!$A$2:$A$1412,0)</f>
        <v>210255</v>
      </c>
      <c r="I26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8,'PUESTO DE SALUD','GONZALO PIZARRO-CASCALES-SUCUMBIOS',0.177659,-77.124558,'210255'),</v>
      </c>
      <c r="J2639">
        <v>2638</v>
      </c>
    </row>
    <row r="2640" spans="1:10" x14ac:dyDescent="0.3">
      <c r="A2640" s="19" t="s">
        <v>63138</v>
      </c>
      <c r="B2640" s="19" t="s">
        <v>63100</v>
      </c>
      <c r="C2640" s="19" t="s">
        <v>60296</v>
      </c>
      <c r="D2640" s="19" t="s">
        <v>60826</v>
      </c>
      <c r="E2640" s="19" t="s">
        <v>63101</v>
      </c>
      <c r="F2640" s="19">
        <v>0.121641</v>
      </c>
      <c r="G2640" s="19">
        <v>-77.128020000000006</v>
      </c>
      <c r="H2640" t="str">
        <f>_xlfn.XLOOKUP(D2640,[1]Parroquia!$B$2:$B$1412,[1]Parroquia!$A$2:$A$1412,0)</f>
        <v>060258</v>
      </c>
      <c r="I26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39,'PUESTO DE SALUD','GONZALO PIZARRO-CASCALES-SUCUMBIOS',0.121641,-77.12802,'060258'),</v>
      </c>
      <c r="J2640">
        <v>2639</v>
      </c>
    </row>
    <row r="2641" spans="1:10" x14ac:dyDescent="0.3">
      <c r="A2641" s="19" t="s">
        <v>63138</v>
      </c>
      <c r="B2641" s="19" t="s">
        <v>63100</v>
      </c>
      <c r="C2641" s="19" t="s">
        <v>60289</v>
      </c>
      <c r="D2641" s="19" t="s">
        <v>60289</v>
      </c>
      <c r="E2641" s="19" t="s">
        <v>63101</v>
      </c>
      <c r="F2641" s="19">
        <v>6.8529999999999997E-3</v>
      </c>
      <c r="G2641" s="19">
        <v>-77.388883000000007</v>
      </c>
      <c r="H2641" t="str">
        <f>_xlfn.XLOOKUP(D2641,[1]Parroquia!$B$2:$B$1412,[1]Parroquia!$A$2:$A$1412,0)</f>
        <v>210252</v>
      </c>
      <c r="I26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0,'PUESTO DE SALUD','GONZALO PIZARRO-CASCALES-SUCUMBIOS',0.006853,-77.388883,'210252'),</v>
      </c>
      <c r="J2641">
        <v>2640</v>
      </c>
    </row>
    <row r="2642" spans="1:10" x14ac:dyDescent="0.3">
      <c r="A2642" s="19" t="s">
        <v>63138</v>
      </c>
      <c r="B2642" s="19" t="s">
        <v>63100</v>
      </c>
      <c r="C2642" s="19" t="s">
        <v>60289</v>
      </c>
      <c r="D2642" s="19" t="s">
        <v>62237</v>
      </c>
      <c r="E2642" s="19" t="s">
        <v>63101</v>
      </c>
      <c r="F2642" s="19">
        <v>0.130107</v>
      </c>
      <c r="G2642" s="19">
        <v>-77.421942000000001</v>
      </c>
      <c r="H2642" t="str">
        <f>_xlfn.XLOOKUP(D2642,[1]Parroquia!$B$2:$B$1412,[1]Parroquia!$A$2:$A$1412,0)</f>
        <v>210254</v>
      </c>
      <c r="I26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1,'PUESTO DE SALUD','GONZALO PIZARRO-CASCALES-SUCUMBIOS',0.130107,-77.421942,'210254'),</v>
      </c>
      <c r="J2642">
        <v>2641</v>
      </c>
    </row>
    <row r="2643" spans="1:10" x14ac:dyDescent="0.3">
      <c r="A2643" s="19" t="s">
        <v>63138</v>
      </c>
      <c r="B2643" s="19" t="s">
        <v>63100</v>
      </c>
      <c r="C2643" s="19" t="s">
        <v>60289</v>
      </c>
      <c r="D2643" s="19" t="s">
        <v>62237</v>
      </c>
      <c r="E2643" s="19" t="s">
        <v>63101</v>
      </c>
      <c r="F2643" s="19">
        <v>0.19087199999999999</v>
      </c>
      <c r="G2643" s="19">
        <v>-77.488951999999998</v>
      </c>
      <c r="H2643" t="str">
        <f>_xlfn.XLOOKUP(D2643,[1]Parroquia!$B$2:$B$1412,[1]Parroquia!$A$2:$A$1412,0)</f>
        <v>210254</v>
      </c>
      <c r="I26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2,'PUESTO DE SALUD','GONZALO PIZARRO-CASCALES-SUCUMBIOS',0.190872,-77.488952,'210254'),</v>
      </c>
      <c r="J2643">
        <v>2642</v>
      </c>
    </row>
    <row r="2644" spans="1:10" x14ac:dyDescent="0.3">
      <c r="A2644" s="19" t="s">
        <v>63138</v>
      </c>
      <c r="B2644" s="19" t="s">
        <v>63100</v>
      </c>
      <c r="C2644" s="19" t="s">
        <v>60287</v>
      </c>
      <c r="D2644" s="19" t="s">
        <v>62222</v>
      </c>
      <c r="E2644" s="19" t="s">
        <v>60287</v>
      </c>
      <c r="F2644" s="19">
        <v>4.4105999999999999E-2</v>
      </c>
      <c r="G2644" s="19">
        <v>-76.675689000000006</v>
      </c>
      <c r="H2644" t="str">
        <f>_xlfn.XLOOKUP(D2644,[1]Parroquia!$B$2:$B$1412,[1]Parroquia!$A$2:$A$1412,0)</f>
        <v>210152</v>
      </c>
      <c r="I26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3,'PUESTO DE SALUD','LAGO AGRIO',0.044106,-76.675689,'210152'),</v>
      </c>
      <c r="J2644">
        <v>2643</v>
      </c>
    </row>
    <row r="2645" spans="1:10" x14ac:dyDescent="0.3">
      <c r="A2645" s="19" t="s">
        <v>63138</v>
      </c>
      <c r="B2645" s="19" t="s">
        <v>63100</v>
      </c>
      <c r="C2645" s="19" t="s">
        <v>60287</v>
      </c>
      <c r="D2645" s="19" t="s">
        <v>62226</v>
      </c>
      <c r="E2645" s="19" t="s">
        <v>60287</v>
      </c>
      <c r="F2645" s="19">
        <v>-9.4549999999999995E-2</v>
      </c>
      <c r="G2645" s="19">
        <v>-76.867850000000004</v>
      </c>
      <c r="H2645" t="str">
        <f>_xlfn.XLOOKUP(D2645,[1]Parroquia!$B$2:$B$1412,[1]Parroquia!$A$2:$A$1412,0)</f>
        <v>210155</v>
      </c>
      <c r="I26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4,'PUESTO DE SALUD','LAGO AGRIO',-0.09455,-76.86785,'210155'),</v>
      </c>
      <c r="J2645">
        <v>2644</v>
      </c>
    </row>
    <row r="2646" spans="1:10" x14ac:dyDescent="0.3">
      <c r="A2646" s="19" t="s">
        <v>63138</v>
      </c>
      <c r="B2646" s="19" t="s">
        <v>63100</v>
      </c>
      <c r="C2646" s="19" t="s">
        <v>60287</v>
      </c>
      <c r="D2646" s="19" t="s">
        <v>62223</v>
      </c>
      <c r="E2646" s="19" t="s">
        <v>60287</v>
      </c>
      <c r="F2646" s="19">
        <v>0.19111500000000001</v>
      </c>
      <c r="G2646" s="19">
        <v>-76.809520000000006</v>
      </c>
      <c r="H2646" t="str">
        <f>_xlfn.XLOOKUP(D2646,[1]Parroquia!$B$2:$B$1412,[1]Parroquia!$A$2:$A$1412,0)</f>
        <v>210153</v>
      </c>
      <c r="I26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5,'PUESTO DE SALUD','LAGO AGRIO',0.191115,-76.80952,'210153'),</v>
      </c>
      <c r="J2646">
        <v>2645</v>
      </c>
    </row>
    <row r="2647" spans="1:10" x14ac:dyDescent="0.3">
      <c r="A2647" s="19" t="s">
        <v>63138</v>
      </c>
      <c r="B2647" s="19" t="s">
        <v>63100</v>
      </c>
      <c r="C2647" s="19" t="s">
        <v>60287</v>
      </c>
      <c r="D2647" s="19" t="s">
        <v>62223</v>
      </c>
      <c r="E2647" s="19" t="s">
        <v>60287</v>
      </c>
      <c r="F2647" s="19">
        <v>0.190244</v>
      </c>
      <c r="G2647" s="19">
        <v>-76.788359999999997</v>
      </c>
      <c r="H2647" t="str">
        <f>_xlfn.XLOOKUP(D2647,[1]Parroquia!$B$2:$B$1412,[1]Parroquia!$A$2:$A$1412,0)</f>
        <v>210153</v>
      </c>
      <c r="I26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6,'PUESTO DE SALUD','LAGO AGRIO',0.190244,-76.78836,'210153'),</v>
      </c>
      <c r="J2647">
        <v>2646</v>
      </c>
    </row>
    <row r="2648" spans="1:10" x14ac:dyDescent="0.3">
      <c r="A2648" s="19" t="s">
        <v>63138</v>
      </c>
      <c r="B2648" s="19" t="s">
        <v>63100</v>
      </c>
      <c r="C2648" s="19" t="s">
        <v>60287</v>
      </c>
      <c r="D2648" s="19" t="s">
        <v>62220</v>
      </c>
      <c r="E2648" s="19" t="s">
        <v>60287</v>
      </c>
      <c r="F2648" s="19">
        <v>0.18463599999999999</v>
      </c>
      <c r="G2648" s="19">
        <v>-76.881208000000001</v>
      </c>
      <c r="H2648" t="str">
        <f>_xlfn.XLOOKUP(D2648,[1]Parroquia!$B$2:$B$1412,[1]Parroquia!$A$2:$A$1412,0)</f>
        <v>210150</v>
      </c>
      <c r="I26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7,'PUESTO DE SALUD','LAGO AGRIO',0.184636,-76.881208,'210150'),</v>
      </c>
      <c r="J2648">
        <v>2647</v>
      </c>
    </row>
    <row r="2649" spans="1:10" x14ac:dyDescent="0.3">
      <c r="A2649" s="19" t="s">
        <v>63138</v>
      </c>
      <c r="B2649" s="19" t="s">
        <v>63100</v>
      </c>
      <c r="C2649" s="19" t="s">
        <v>60287</v>
      </c>
      <c r="D2649" s="19" t="s">
        <v>62220</v>
      </c>
      <c r="E2649" s="19" t="s">
        <v>60287</v>
      </c>
      <c r="F2649" s="19">
        <v>0.208227</v>
      </c>
      <c r="G2649" s="19">
        <v>-76.926478000000003</v>
      </c>
      <c r="H2649" t="str">
        <f>_xlfn.XLOOKUP(D2649,[1]Parroquia!$B$2:$B$1412,[1]Parroquia!$A$2:$A$1412,0)</f>
        <v>210150</v>
      </c>
      <c r="I264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8,'PUESTO DE SALUD','LAGO AGRIO',0.208227,-76.926478,'210150'),</v>
      </c>
      <c r="J2649">
        <v>2648</v>
      </c>
    </row>
    <row r="2650" spans="1:10" x14ac:dyDescent="0.3">
      <c r="A2650" s="19" t="s">
        <v>63138</v>
      </c>
      <c r="B2650" s="19" t="s">
        <v>63100</v>
      </c>
      <c r="C2650" s="19" t="s">
        <v>60287</v>
      </c>
      <c r="D2650" s="19" t="s">
        <v>62227</v>
      </c>
      <c r="E2650" s="19" t="s">
        <v>60287</v>
      </c>
      <c r="F2650" s="19">
        <v>0.191168</v>
      </c>
      <c r="G2650" s="19">
        <v>-76.519447</v>
      </c>
      <c r="H2650" t="str">
        <f>_xlfn.XLOOKUP(D2650,[1]Parroquia!$B$2:$B$1412,[1]Parroquia!$A$2:$A$1412,0)</f>
        <v>210156</v>
      </c>
      <c r="I265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49,'PUESTO DE SALUD','LAGO AGRIO',0.191168,-76.519447,'210156'),</v>
      </c>
      <c r="J2650">
        <v>2649</v>
      </c>
    </row>
    <row r="2651" spans="1:10" x14ac:dyDescent="0.3">
      <c r="A2651" s="19" t="s">
        <v>63138</v>
      </c>
      <c r="B2651" s="19" t="s">
        <v>63100</v>
      </c>
      <c r="C2651" s="19" t="s">
        <v>60287</v>
      </c>
      <c r="D2651" s="19" t="s">
        <v>62227</v>
      </c>
      <c r="E2651" s="19" t="s">
        <v>60287</v>
      </c>
      <c r="F2651" s="19">
        <v>0.24639800000000001</v>
      </c>
      <c r="G2651" s="19">
        <v>-76.557167000000007</v>
      </c>
      <c r="H2651" t="str">
        <f>_xlfn.XLOOKUP(D2651,[1]Parroquia!$B$2:$B$1412,[1]Parroquia!$A$2:$A$1412,0)</f>
        <v>210156</v>
      </c>
      <c r="I265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0,'PUESTO DE SALUD','LAGO AGRIO',0.246398,-76.557167,'210156'),</v>
      </c>
      <c r="J2651">
        <v>2650</v>
      </c>
    </row>
    <row r="2652" spans="1:10" x14ac:dyDescent="0.3">
      <c r="A2652" s="19" t="s">
        <v>63138</v>
      </c>
      <c r="B2652" s="19" t="s">
        <v>63100</v>
      </c>
      <c r="C2652" s="19" t="s">
        <v>60287</v>
      </c>
      <c r="D2652" s="19" t="s">
        <v>62228</v>
      </c>
      <c r="E2652" s="19" t="s">
        <v>60287</v>
      </c>
      <c r="F2652" s="19">
        <v>8.3377000000000007E-2</v>
      </c>
      <c r="G2652" s="19">
        <v>-77.023809</v>
      </c>
      <c r="H2652" t="str">
        <f>_xlfn.XLOOKUP(D2652,[1]Parroquia!$B$2:$B$1412,[1]Parroquia!$A$2:$A$1412,0)</f>
        <v>210158</v>
      </c>
      <c r="I265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1,'PUESTO DE SALUD','LAGO AGRIO',0.083377,-77.023809,'210158'),</v>
      </c>
      <c r="J2652">
        <v>2651</v>
      </c>
    </row>
    <row r="2653" spans="1:10" x14ac:dyDescent="0.3">
      <c r="A2653" s="19" t="s">
        <v>63138</v>
      </c>
      <c r="B2653" s="19" t="s">
        <v>63100</v>
      </c>
      <c r="C2653" s="19" t="s">
        <v>60291</v>
      </c>
      <c r="D2653" s="19" t="s">
        <v>62242</v>
      </c>
      <c r="E2653" s="19" t="s">
        <v>63102</v>
      </c>
      <c r="F2653" s="19">
        <v>0.119757</v>
      </c>
      <c r="G2653" s="19">
        <v>-76.181800999999993</v>
      </c>
      <c r="H2653" t="str">
        <f>_xlfn.XLOOKUP(D2653,[1]Parroquia!$B$2:$B$1412,[1]Parroquia!$A$2:$A$1412,0)</f>
        <v>210351</v>
      </c>
      <c r="I265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2,'PUESTO DE SALUD','PUTUMAYO-CUYABENO',0.119757,-76.181801,'210351'),</v>
      </c>
      <c r="J2653">
        <v>2652</v>
      </c>
    </row>
    <row r="2654" spans="1:10" x14ac:dyDescent="0.3">
      <c r="A2654" s="19" t="s">
        <v>63138</v>
      </c>
      <c r="B2654" s="19" t="s">
        <v>63100</v>
      </c>
      <c r="C2654" s="19" t="s">
        <v>60291</v>
      </c>
      <c r="D2654" s="19" t="s">
        <v>62247</v>
      </c>
      <c r="E2654" s="19" t="s">
        <v>63102</v>
      </c>
      <c r="F2654" s="19">
        <v>-9.5452999999999996E-2</v>
      </c>
      <c r="G2654" s="19">
        <v>-75.998159000000001</v>
      </c>
      <c r="H2654" t="str">
        <f>_xlfn.XLOOKUP(D2654,[1]Parroquia!$B$2:$B$1412,[1]Parroquia!$A$2:$A$1412,0)</f>
        <v>210451</v>
      </c>
      <c r="I265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3,'PUESTO DE SALUD','PUTUMAYO-CUYABENO',-0.095453,-75.998159,'210451'),</v>
      </c>
      <c r="J2654">
        <v>2653</v>
      </c>
    </row>
    <row r="2655" spans="1:10" x14ac:dyDescent="0.3">
      <c r="A2655" s="19" t="s">
        <v>63138</v>
      </c>
      <c r="B2655" s="19" t="s">
        <v>63100</v>
      </c>
      <c r="C2655" s="19" t="s">
        <v>60293</v>
      </c>
      <c r="D2655" s="19" t="s">
        <v>62247</v>
      </c>
      <c r="E2655" s="19" t="s">
        <v>60293</v>
      </c>
      <c r="F2655" s="19">
        <v>-0.26062800000000003</v>
      </c>
      <c r="G2655" s="19">
        <v>-76.651200000000003</v>
      </c>
      <c r="H2655" t="str">
        <f>_xlfn.XLOOKUP(D2655,[1]Parroquia!$B$2:$B$1412,[1]Parroquia!$A$2:$A$1412,0)</f>
        <v>210451</v>
      </c>
      <c r="I265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4,'PUESTO DE SALUD','SHUSHUFINDI',-0.260628,-76.6512,'210451'),</v>
      </c>
      <c r="J2655">
        <v>2654</v>
      </c>
    </row>
    <row r="2656" spans="1:10" x14ac:dyDescent="0.3">
      <c r="A2656" s="19" t="s">
        <v>63138</v>
      </c>
      <c r="B2656" s="19" t="s">
        <v>63100</v>
      </c>
      <c r="C2656" s="19" t="s">
        <v>60293</v>
      </c>
      <c r="D2656" s="19" t="s">
        <v>62247</v>
      </c>
      <c r="E2656" s="19" t="s">
        <v>60293</v>
      </c>
      <c r="F2656" s="19">
        <v>-0.29464000000000001</v>
      </c>
      <c r="G2656" s="19">
        <v>-76.657272000000006</v>
      </c>
      <c r="H2656" t="str">
        <f>_xlfn.XLOOKUP(D2656,[1]Parroquia!$B$2:$B$1412,[1]Parroquia!$A$2:$A$1412,0)</f>
        <v>210451</v>
      </c>
      <c r="I265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5,'PUESTO DE SALUD','SHUSHUFINDI',-0.29464,-76.657272,'210451'),</v>
      </c>
      <c r="J2656">
        <v>2655</v>
      </c>
    </row>
    <row r="2657" spans="1:10" x14ac:dyDescent="0.3">
      <c r="A2657" s="19" t="s">
        <v>63138</v>
      </c>
      <c r="B2657" s="19" t="s">
        <v>63100</v>
      </c>
      <c r="C2657" s="19" t="s">
        <v>60293</v>
      </c>
      <c r="D2657" s="19" t="s">
        <v>62251</v>
      </c>
      <c r="E2657" s="19" t="s">
        <v>60293</v>
      </c>
      <c r="F2657" s="19">
        <v>-0.32251299999999999</v>
      </c>
      <c r="G2657" s="19">
        <v>-76.487353999999996</v>
      </c>
      <c r="H2657" t="str">
        <f>_xlfn.XLOOKUP(D2657,[1]Parroquia!$B$2:$B$1412,[1]Parroquia!$A$2:$A$1412,0)</f>
        <v>210453</v>
      </c>
      <c r="I265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6,'PUESTO DE SALUD','SHUSHUFINDI',-0.322513,-76.487354,'210453'),</v>
      </c>
      <c r="J2657">
        <v>2656</v>
      </c>
    </row>
    <row r="2658" spans="1:10" x14ac:dyDescent="0.3">
      <c r="A2658" s="19" t="s">
        <v>63138</v>
      </c>
      <c r="B2658" s="19" t="s">
        <v>63100</v>
      </c>
      <c r="C2658" s="19" t="s">
        <v>60293</v>
      </c>
      <c r="D2658" s="19" t="s">
        <v>60293</v>
      </c>
      <c r="E2658" s="19" t="s">
        <v>60293</v>
      </c>
      <c r="F2658" s="19">
        <v>-0.23861499999999999</v>
      </c>
      <c r="G2658" s="19">
        <v>-76.646108999999996</v>
      </c>
      <c r="H2658" t="str">
        <f>_xlfn.XLOOKUP(D2658,[1]Parroquia!$B$2:$B$1412,[1]Parroquia!$A$2:$A$1412,0)</f>
        <v>210450</v>
      </c>
      <c r="I265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7,'PUESTO DE SALUD','SHUSHUFINDI',-0.238615,-76.646109,'210450'),</v>
      </c>
      <c r="J2658">
        <v>2657</v>
      </c>
    </row>
    <row r="2659" spans="1:10" x14ac:dyDescent="0.3">
      <c r="A2659" s="19" t="s">
        <v>63138</v>
      </c>
      <c r="B2659" s="19" t="s">
        <v>63100</v>
      </c>
      <c r="C2659" s="19" t="s">
        <v>60293</v>
      </c>
      <c r="D2659" s="19" t="s">
        <v>60293</v>
      </c>
      <c r="E2659" s="19" t="s">
        <v>60293</v>
      </c>
      <c r="F2659" s="19">
        <v>-0.16666800000000001</v>
      </c>
      <c r="G2659" s="19">
        <v>-76.544179999999997</v>
      </c>
      <c r="H2659" t="str">
        <f>_xlfn.XLOOKUP(D2659,[1]Parroquia!$B$2:$B$1412,[1]Parroquia!$A$2:$A$1412,0)</f>
        <v>210450</v>
      </c>
      <c r="I265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8,'PUESTO DE SALUD','SHUSHUFINDI',-0.166668,-76.54418,'210450'),</v>
      </c>
      <c r="J2659">
        <v>2658</v>
      </c>
    </row>
    <row r="2660" spans="1:10" x14ac:dyDescent="0.3">
      <c r="A2660" s="19" t="s">
        <v>63138</v>
      </c>
      <c r="B2660" s="19" t="s">
        <v>63100</v>
      </c>
      <c r="C2660" s="19" t="s">
        <v>60293</v>
      </c>
      <c r="D2660" s="19" t="s">
        <v>62254</v>
      </c>
      <c r="E2660" s="19" t="s">
        <v>60293</v>
      </c>
      <c r="F2660" s="19">
        <v>-0.18657000000000001</v>
      </c>
      <c r="G2660" s="19">
        <v>-76.779694000000006</v>
      </c>
      <c r="H2660" t="str">
        <f>_xlfn.XLOOKUP(D2660,[1]Parroquia!$B$2:$B$1412,[1]Parroquia!$A$2:$A$1412,0)</f>
        <v>210455</v>
      </c>
      <c r="I266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59,'PUESTO DE SALUD','SHUSHUFINDI',-0.18657,-76.779694,'210455'),</v>
      </c>
      <c r="J2660">
        <v>2659</v>
      </c>
    </row>
    <row r="2661" spans="1:10" x14ac:dyDescent="0.3">
      <c r="A2661" s="19" t="s">
        <v>63138</v>
      </c>
      <c r="B2661" s="19" t="s">
        <v>63100</v>
      </c>
      <c r="C2661" s="19" t="s">
        <v>63100</v>
      </c>
      <c r="D2661" s="19" t="s">
        <v>62256</v>
      </c>
      <c r="E2661" s="19" t="s">
        <v>63101</v>
      </c>
      <c r="F2661" s="19">
        <v>0.474024</v>
      </c>
      <c r="G2661" s="19">
        <v>-77.54419</v>
      </c>
      <c r="H2661" t="str">
        <f>_xlfn.XLOOKUP(D2661,[1]Parroquia!$B$2:$B$1412,[1]Parroquia!$A$2:$A$1412,0)</f>
        <v>210550</v>
      </c>
      <c r="I266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0,'PUESTO DE SALUD','GONZALO PIZARRO-CASCALES-SUCUMBIOS',0.474024,-77.54419,'210550'),</v>
      </c>
      <c r="J2661">
        <v>2660</v>
      </c>
    </row>
    <row r="2662" spans="1:10" x14ac:dyDescent="0.3">
      <c r="A2662" s="19" t="s">
        <v>63138</v>
      </c>
      <c r="B2662" s="19" t="s">
        <v>63100</v>
      </c>
      <c r="C2662" s="19" t="s">
        <v>63100</v>
      </c>
      <c r="D2662" s="19" t="s">
        <v>62259</v>
      </c>
      <c r="E2662" s="19" t="s">
        <v>63101</v>
      </c>
      <c r="F2662" s="19">
        <v>0.36150199999999999</v>
      </c>
      <c r="G2662" s="19">
        <v>-77.642318000000003</v>
      </c>
      <c r="H2662" t="str">
        <f>_xlfn.XLOOKUP(D2662,[1]Parroquia!$B$2:$B$1412,[1]Parroquia!$A$2:$A$1412,0)</f>
        <v>210552</v>
      </c>
      <c r="I266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1,'PUESTO DE SALUD','GONZALO PIZARRO-CASCALES-SUCUMBIOS',0.361502,-77.642318,'210552'),</v>
      </c>
      <c r="J2662">
        <v>2661</v>
      </c>
    </row>
    <row r="2663" spans="1:10" x14ac:dyDescent="0.3">
      <c r="A2663" s="19" t="s">
        <v>63138</v>
      </c>
      <c r="B2663" s="19" t="s">
        <v>59863</v>
      </c>
      <c r="C2663" s="19" t="s">
        <v>60245</v>
      </c>
      <c r="D2663" s="19" t="s">
        <v>60245</v>
      </c>
      <c r="E2663" s="19" t="s">
        <v>63107</v>
      </c>
      <c r="F2663" s="19">
        <v>-1.150881</v>
      </c>
      <c r="G2663" s="19">
        <v>-78.638014999999996</v>
      </c>
      <c r="H2663" t="str">
        <f>_xlfn.XLOOKUP(D2663,[1]Parroquia!$B$2:$B$1412,[1]Parroquia!$A$2:$A$1412,0)</f>
        <v>180150</v>
      </c>
      <c r="I266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2,'PUESTO DE SALUD','AUGUSTO N. MARTINEZ-CONSTATINO FERNANDEZ-CUNCHIBAMBA-IZAMBA-PASA-QUISAPINCHA-SAN BARTOLOME DE PINLLO-SAN FERNANDO-UNAMUNCHO-AMBATILLO-ATAHUALPA-LA PENINSULA-LA MERCED-ATOCHA FICOA-LA MATRIZ-SAN FRANCISCO',-1.150881,-78.638015,'180150'),</v>
      </c>
      <c r="J2663">
        <v>2662</v>
      </c>
    </row>
    <row r="2664" spans="1:10" x14ac:dyDescent="0.3">
      <c r="A2664" s="19" t="s">
        <v>63138</v>
      </c>
      <c r="B2664" s="19" t="s">
        <v>59863</v>
      </c>
      <c r="C2664" s="19" t="s">
        <v>60245</v>
      </c>
      <c r="D2664" s="19" t="s">
        <v>60245</v>
      </c>
      <c r="E2664" s="19" t="s">
        <v>63107</v>
      </c>
      <c r="F2664" s="19">
        <v>-1.200132</v>
      </c>
      <c r="G2664" s="19">
        <v>-78.621619999999993</v>
      </c>
      <c r="H2664" t="str">
        <f>_xlfn.XLOOKUP(D2664,[1]Parroquia!$B$2:$B$1412,[1]Parroquia!$A$2:$A$1412,0)</f>
        <v>180150</v>
      </c>
      <c r="I266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3,'PUESTO DE SALUD','AUGUSTO N. MARTINEZ-CONSTATINO FERNANDEZ-CUNCHIBAMBA-IZAMBA-PASA-QUISAPINCHA-SAN BARTOLOME DE PINLLO-SAN FERNANDO-UNAMUNCHO-AMBATILLO-ATAHUALPA-LA PENINSULA-LA MERCED-ATOCHA FICOA-LA MATRIZ-SAN FRANCISCO',-1.200132,-78.62162,'180150'),</v>
      </c>
      <c r="J2664">
        <v>2663</v>
      </c>
    </row>
    <row r="2665" spans="1:10" x14ac:dyDescent="0.3">
      <c r="A2665" s="19" t="s">
        <v>63138</v>
      </c>
      <c r="B2665" s="19" t="s">
        <v>59863</v>
      </c>
      <c r="C2665" s="19" t="s">
        <v>60245</v>
      </c>
      <c r="D2665" s="19" t="s">
        <v>60245</v>
      </c>
      <c r="E2665" s="19" t="s">
        <v>63107</v>
      </c>
      <c r="F2665" s="19">
        <v>-1.1838310000000001</v>
      </c>
      <c r="G2665" s="19">
        <v>-78.617484000000005</v>
      </c>
      <c r="H2665" t="str">
        <f>_xlfn.XLOOKUP(D2665,[1]Parroquia!$B$2:$B$1412,[1]Parroquia!$A$2:$A$1412,0)</f>
        <v>180150</v>
      </c>
      <c r="I266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4,'PUESTO DE SALUD','AUGUSTO N. MARTINEZ-CONSTATINO FERNANDEZ-CUNCHIBAMBA-IZAMBA-PASA-QUISAPINCHA-SAN BARTOLOME DE PINLLO-SAN FERNANDO-UNAMUNCHO-AMBATILLO-ATAHUALPA-LA PENINSULA-LA MERCED-ATOCHA FICOA-LA MATRIZ-SAN FRANCISCO',-1.183831,-78.617484,'180150'),</v>
      </c>
      <c r="J2665">
        <v>2664</v>
      </c>
    </row>
    <row r="2666" spans="1:10" x14ac:dyDescent="0.3">
      <c r="A2666" s="19" t="s">
        <v>63138</v>
      </c>
      <c r="B2666" s="19" t="s">
        <v>59863</v>
      </c>
      <c r="C2666" s="19" t="s">
        <v>60245</v>
      </c>
      <c r="D2666" s="19" t="s">
        <v>60245</v>
      </c>
      <c r="E2666" s="19" t="s">
        <v>63107</v>
      </c>
      <c r="F2666" s="19">
        <v>-1.174382</v>
      </c>
      <c r="G2666" s="19">
        <v>-78.635300999999998</v>
      </c>
      <c r="H2666" t="str">
        <f>_xlfn.XLOOKUP(D2666,[1]Parroquia!$B$2:$B$1412,[1]Parroquia!$A$2:$A$1412,0)</f>
        <v>180150</v>
      </c>
      <c r="I266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5,'PUESTO DE SALUD','AUGUSTO N. MARTINEZ-CONSTATINO FERNANDEZ-CUNCHIBAMBA-IZAMBA-PASA-QUISAPINCHA-SAN BARTOLOME DE PINLLO-SAN FERNANDO-UNAMUNCHO-AMBATILLO-ATAHUALPA-LA PENINSULA-LA MERCED-ATOCHA FICOA-LA MATRIZ-SAN FRANCISCO',-1.174382,-78.635301,'180150'),</v>
      </c>
      <c r="J2666">
        <v>2665</v>
      </c>
    </row>
    <row r="2667" spans="1:10" x14ac:dyDescent="0.3">
      <c r="A2667" s="19" t="s">
        <v>63138</v>
      </c>
      <c r="B2667" s="19" t="s">
        <v>59863</v>
      </c>
      <c r="C2667" s="19" t="s">
        <v>60245</v>
      </c>
      <c r="D2667" s="19" t="s">
        <v>62098</v>
      </c>
      <c r="E2667" s="19" t="s">
        <v>63108</v>
      </c>
      <c r="F2667" s="19">
        <v>-1.312873</v>
      </c>
      <c r="G2667" s="19">
        <v>-78.718663000000006</v>
      </c>
      <c r="H2667" t="str">
        <f>_xlfn.XLOOKUP(D2667,[1]Parroquia!$B$2:$B$1412,[1]Parroquia!$A$2:$A$1412,0)</f>
        <v>180157</v>
      </c>
      <c r="I266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6,'PUESTO DE SALUD','HUACHI GRANDE-JUAN BENIGNO VELA-MONTALVO-PICAIGUA-PILAHUIN-SANTA ROSA-TOTORAS-CELIANO MONGE-HUACHI CHICO-HUACHI LORETO-PISHILATA',-1.312873,-78.718663,'180157'),</v>
      </c>
      <c r="J2667">
        <v>2666</v>
      </c>
    </row>
    <row r="2668" spans="1:10" x14ac:dyDescent="0.3">
      <c r="A2668" s="19" t="s">
        <v>63138</v>
      </c>
      <c r="B2668" s="19" t="s">
        <v>59863</v>
      </c>
      <c r="C2668" s="19" t="s">
        <v>60245</v>
      </c>
      <c r="D2668" s="19" t="s">
        <v>62103</v>
      </c>
      <c r="E2668" s="19" t="s">
        <v>63108</v>
      </c>
      <c r="F2668" s="19">
        <v>-1.285066</v>
      </c>
      <c r="G2668" s="19">
        <v>-78.591977999999997</v>
      </c>
      <c r="H2668" t="str">
        <f>_xlfn.XLOOKUP(D2668,[1]Parroquia!$B$2:$B$1412,[1]Parroquia!$A$2:$A$1412,0)</f>
        <v>180160</v>
      </c>
      <c r="I266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7,'PUESTO DE SALUD','HUACHI GRANDE-JUAN BENIGNO VELA-MONTALVO-PICAIGUA-PILAHUIN-SANTA ROSA-TOTORAS-CELIANO MONGE-HUACHI CHICO-HUACHI LORETO-PISHILATA',-1.285066,-78.591978,'180160'),</v>
      </c>
      <c r="J2668">
        <v>2667</v>
      </c>
    </row>
    <row r="2669" spans="1:10" x14ac:dyDescent="0.3">
      <c r="A2669" s="19" t="s">
        <v>63138</v>
      </c>
      <c r="B2669" s="19" t="s">
        <v>59863</v>
      </c>
      <c r="C2669" s="19" t="s">
        <v>60245</v>
      </c>
      <c r="D2669" s="19" t="s">
        <v>62104</v>
      </c>
      <c r="E2669" s="19" t="s">
        <v>63108</v>
      </c>
      <c r="F2669" s="19">
        <v>-1.2867360000000001</v>
      </c>
      <c r="G2669" s="19">
        <v>-78.829561999999996</v>
      </c>
      <c r="H2669" t="str">
        <f>_xlfn.XLOOKUP(D2669,[1]Parroquia!$B$2:$B$1412,[1]Parroquia!$A$2:$A$1412,0)</f>
        <v>180161</v>
      </c>
      <c r="I266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8,'PUESTO DE SALUD','HUACHI GRANDE-JUAN BENIGNO VELA-MONTALVO-PICAIGUA-PILAHUIN-SANTA ROSA-TOTORAS-CELIANO MONGE-HUACHI CHICO-HUACHI LORETO-PISHILATA',-1.286736,-78.829562,'180161'),</v>
      </c>
      <c r="J2669">
        <v>2668</v>
      </c>
    </row>
    <row r="2670" spans="1:10" x14ac:dyDescent="0.3">
      <c r="A2670" s="19" t="s">
        <v>63138</v>
      </c>
      <c r="B2670" s="19" t="s">
        <v>59863</v>
      </c>
      <c r="C2670" s="19" t="s">
        <v>60245</v>
      </c>
      <c r="D2670" s="19" t="s">
        <v>62104</v>
      </c>
      <c r="E2670" s="19" t="s">
        <v>63108</v>
      </c>
      <c r="F2670" s="19">
        <v>-1.3045679999999999</v>
      </c>
      <c r="G2670" s="19">
        <v>-78.854061000000002</v>
      </c>
      <c r="H2670" t="str">
        <f>_xlfn.XLOOKUP(D2670,[1]Parroquia!$B$2:$B$1412,[1]Parroquia!$A$2:$A$1412,0)</f>
        <v>180161</v>
      </c>
      <c r="I267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69,'PUESTO DE SALUD','HUACHI GRANDE-JUAN BENIGNO VELA-MONTALVO-PICAIGUA-PILAHUIN-SANTA ROSA-TOTORAS-CELIANO MONGE-HUACHI CHICO-HUACHI LORETO-PISHILATA',-1.304568,-78.854061,'180161'),</v>
      </c>
      <c r="J2670">
        <v>2669</v>
      </c>
    </row>
    <row r="2671" spans="1:10" x14ac:dyDescent="0.3">
      <c r="A2671" s="19" t="s">
        <v>63138</v>
      </c>
      <c r="B2671" s="19" t="s">
        <v>59863</v>
      </c>
      <c r="C2671" s="19" t="s">
        <v>60245</v>
      </c>
      <c r="D2671" s="19" t="s">
        <v>62104</v>
      </c>
      <c r="E2671" s="19" t="s">
        <v>63108</v>
      </c>
      <c r="F2671" s="19">
        <v>-1.3192569999999999</v>
      </c>
      <c r="G2671" s="19">
        <v>-78.790711999999999</v>
      </c>
      <c r="H2671" t="str">
        <f>_xlfn.XLOOKUP(D2671,[1]Parroquia!$B$2:$B$1412,[1]Parroquia!$A$2:$A$1412,0)</f>
        <v>180161</v>
      </c>
      <c r="I267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0,'PUESTO DE SALUD','HUACHI GRANDE-JUAN BENIGNO VELA-MONTALVO-PICAIGUA-PILAHUIN-SANTA ROSA-TOTORAS-CELIANO MONGE-HUACHI CHICO-HUACHI LORETO-PISHILATA',-1.319257,-78.790712,'180161'),</v>
      </c>
      <c r="J2671">
        <v>2670</v>
      </c>
    </row>
    <row r="2672" spans="1:10" x14ac:dyDescent="0.3">
      <c r="A2672" s="19" t="s">
        <v>63138</v>
      </c>
      <c r="B2672" s="19" t="s">
        <v>59863</v>
      </c>
      <c r="C2672" s="19" t="s">
        <v>60245</v>
      </c>
      <c r="D2672" s="19" t="s">
        <v>60007</v>
      </c>
      <c r="E2672" s="19" t="s">
        <v>63108</v>
      </c>
      <c r="F2672" s="19">
        <v>-1.2920929999999999</v>
      </c>
      <c r="G2672" s="19">
        <v>-78.682143999999994</v>
      </c>
      <c r="H2672" t="str">
        <f>_xlfn.XLOOKUP(D2672,[1]Parroquia!$B$2:$B$1412,[1]Parroquia!$A$2:$A$1412,0)</f>
        <v>071201</v>
      </c>
      <c r="I267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1,'PUESTO DE SALUD','HUACHI GRANDE-JUAN BENIGNO VELA-MONTALVO-PICAIGUA-PILAHUIN-SANTA ROSA-TOTORAS-CELIANO MONGE-HUACHI CHICO-HUACHI LORETO-PISHILATA',-1.292093,-78.682144,'071201'),</v>
      </c>
      <c r="J2672">
        <v>2671</v>
      </c>
    </row>
    <row r="2673" spans="1:10" x14ac:dyDescent="0.3">
      <c r="A2673" s="19" t="s">
        <v>63138</v>
      </c>
      <c r="B2673" s="19" t="s">
        <v>59863</v>
      </c>
      <c r="C2673" s="19" t="s">
        <v>60245</v>
      </c>
      <c r="D2673" s="19" t="s">
        <v>60007</v>
      </c>
      <c r="E2673" s="19" t="s">
        <v>63108</v>
      </c>
      <c r="F2673" s="19">
        <v>-1.315469</v>
      </c>
      <c r="G2673" s="19">
        <v>-78.681906999999995</v>
      </c>
      <c r="H2673" t="str">
        <f>_xlfn.XLOOKUP(D2673,[1]Parroquia!$B$2:$B$1412,[1]Parroquia!$A$2:$A$1412,0)</f>
        <v>071201</v>
      </c>
      <c r="I267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2,'PUESTO DE SALUD','HUACHI GRANDE-JUAN BENIGNO VELA-MONTALVO-PICAIGUA-PILAHUIN-SANTA ROSA-TOTORAS-CELIANO MONGE-HUACHI CHICO-HUACHI LORETO-PISHILATA',-1.315469,-78.681907,'071201'),</v>
      </c>
      <c r="J2673">
        <v>2672</v>
      </c>
    </row>
    <row r="2674" spans="1:10" x14ac:dyDescent="0.3">
      <c r="A2674" s="19" t="s">
        <v>63138</v>
      </c>
      <c r="B2674" s="19" t="s">
        <v>59863</v>
      </c>
      <c r="C2674" s="19" t="s">
        <v>60245</v>
      </c>
      <c r="D2674" s="19" t="s">
        <v>60007</v>
      </c>
      <c r="E2674" s="19" t="s">
        <v>63108</v>
      </c>
      <c r="F2674" s="19">
        <v>-1.303796</v>
      </c>
      <c r="G2674" s="19">
        <v>-78.668598000000003</v>
      </c>
      <c r="H2674" t="str">
        <f>_xlfn.XLOOKUP(D2674,[1]Parroquia!$B$2:$B$1412,[1]Parroquia!$A$2:$A$1412,0)</f>
        <v>071201</v>
      </c>
      <c r="I267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3,'PUESTO DE SALUD','HUACHI GRANDE-JUAN BENIGNO VELA-MONTALVO-PICAIGUA-PILAHUIN-SANTA ROSA-TOTORAS-CELIANO MONGE-HUACHI CHICO-HUACHI LORETO-PISHILATA',-1.303796,-78.668598,'071201'),</v>
      </c>
      <c r="J2674">
        <v>2673</v>
      </c>
    </row>
    <row r="2675" spans="1:10" x14ac:dyDescent="0.3">
      <c r="A2675" s="19" t="s">
        <v>63138</v>
      </c>
      <c r="B2675" s="19" t="s">
        <v>59863</v>
      </c>
      <c r="C2675" s="19" t="s">
        <v>60245</v>
      </c>
      <c r="D2675" s="19" t="s">
        <v>62112</v>
      </c>
      <c r="E2675" s="19" t="s">
        <v>63107</v>
      </c>
      <c r="F2675" s="19">
        <v>-1.161065</v>
      </c>
      <c r="G2675" s="19">
        <v>-78.601168000000001</v>
      </c>
      <c r="H2675" t="str">
        <f>_xlfn.XLOOKUP(D2675,[1]Parroquia!$B$2:$B$1412,[1]Parroquia!$A$2:$A$1412,0)</f>
        <v>180168</v>
      </c>
      <c r="I267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4,'PUESTO DE SALUD','AUGUSTO N. MARTINEZ-CONSTATINO FERNANDEZ-CUNCHIBAMBA-IZAMBA-PASA-QUISAPINCHA-SAN BARTOLOME DE PINLLO-SAN FERNANDO-UNAMUNCHO-AMBATILLO-ATAHUALPA-LA PENINSULA-LA MERCED-ATOCHA FICOA-LA MATRIZ-SAN FRANCISCO',-1.161065,-78.601168,'180168'),</v>
      </c>
      <c r="J2675">
        <v>2674</v>
      </c>
    </row>
    <row r="2676" spans="1:10" x14ac:dyDescent="0.3">
      <c r="A2676" s="19" t="s">
        <v>63138</v>
      </c>
      <c r="B2676" s="19" t="s">
        <v>59863</v>
      </c>
      <c r="C2676" s="19" t="s">
        <v>60247</v>
      </c>
      <c r="D2676" s="19" t="s">
        <v>62116</v>
      </c>
      <c r="E2676" s="19" t="s">
        <v>60247</v>
      </c>
      <c r="F2676" s="19">
        <v>-1.410188</v>
      </c>
      <c r="G2676" s="19">
        <v>-78.252256000000003</v>
      </c>
      <c r="H2676" t="str">
        <f>_xlfn.XLOOKUP(D2676,[1]Parroquia!$B$2:$B$1412,[1]Parroquia!$A$2:$A$1412,0)</f>
        <v>180252</v>
      </c>
      <c r="I267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5,'PUESTO DE SALUD','BAÑOS DE AGUA SANTA',-1.410188,-78.252256,'180252'),</v>
      </c>
      <c r="J2676">
        <v>2675</v>
      </c>
    </row>
    <row r="2677" spans="1:10" x14ac:dyDescent="0.3">
      <c r="A2677" s="19" t="s">
        <v>63138</v>
      </c>
      <c r="B2677" s="19" t="s">
        <v>59863</v>
      </c>
      <c r="C2677" s="19" t="s">
        <v>60247</v>
      </c>
      <c r="D2677" s="19" t="s">
        <v>62118</v>
      </c>
      <c r="E2677" s="19" t="s">
        <v>60247</v>
      </c>
      <c r="F2677" s="19">
        <v>-1.3962939999999999</v>
      </c>
      <c r="G2677" s="19">
        <v>-78.349725000000007</v>
      </c>
      <c r="H2677" t="str">
        <f>_xlfn.XLOOKUP(D2677,[1]Parroquia!$B$2:$B$1412,[1]Parroquia!$A$2:$A$1412,0)</f>
        <v>180254</v>
      </c>
      <c r="I267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6,'PUESTO DE SALUD','BAÑOS DE AGUA SANTA',-1.396294,-78.349725,'180254'),</v>
      </c>
      <c r="J2677">
        <v>2676</v>
      </c>
    </row>
    <row r="2678" spans="1:10" x14ac:dyDescent="0.3">
      <c r="A2678" s="19" t="s">
        <v>63138</v>
      </c>
      <c r="B2678" s="19" t="s">
        <v>59863</v>
      </c>
      <c r="C2678" s="19" t="s">
        <v>60249</v>
      </c>
      <c r="D2678" s="19" t="s">
        <v>60249</v>
      </c>
      <c r="E2678" s="19" t="s">
        <v>63111</v>
      </c>
      <c r="F2678" s="19">
        <v>-1.356028</v>
      </c>
      <c r="G2678" s="19">
        <v>-78.595986999999994</v>
      </c>
      <c r="H2678" t="str">
        <f>_xlfn.XLOOKUP(D2678,[1]Parroquia!$B$2:$B$1412,[1]Parroquia!$A$2:$A$1412,0)</f>
        <v>180350</v>
      </c>
      <c r="I267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7,'PUESTO DE SALUD','CEVALLOS-MOCHA-QUERO-TISALEO',-1.356028,-78.595987,'180350'),</v>
      </c>
      <c r="J2678">
        <v>2677</v>
      </c>
    </row>
    <row r="2679" spans="1:10" x14ac:dyDescent="0.3">
      <c r="A2679" s="19" t="s">
        <v>63138</v>
      </c>
      <c r="B2679" s="19" t="s">
        <v>59863</v>
      </c>
      <c r="C2679" s="19" t="s">
        <v>60249</v>
      </c>
      <c r="D2679" s="19" t="s">
        <v>60249</v>
      </c>
      <c r="E2679" s="19" t="s">
        <v>63111</v>
      </c>
      <c r="F2679" s="19">
        <v>-1.337582</v>
      </c>
      <c r="G2679" s="19">
        <v>-78.607940999999997</v>
      </c>
      <c r="H2679" t="str">
        <f>_xlfn.XLOOKUP(D2679,[1]Parroquia!$B$2:$B$1412,[1]Parroquia!$A$2:$A$1412,0)</f>
        <v>180350</v>
      </c>
      <c r="I267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8,'PUESTO DE SALUD','CEVALLOS-MOCHA-QUERO-TISALEO',-1.337582,-78.607941,'180350'),</v>
      </c>
      <c r="J2679">
        <v>2678</v>
      </c>
    </row>
    <row r="2680" spans="1:10" x14ac:dyDescent="0.3">
      <c r="A2680" s="19" t="s">
        <v>63138</v>
      </c>
      <c r="B2680" s="19" t="s">
        <v>59863</v>
      </c>
      <c r="C2680" s="19" t="s">
        <v>60249</v>
      </c>
      <c r="D2680" s="19" t="s">
        <v>60249</v>
      </c>
      <c r="E2680" s="19" t="s">
        <v>63111</v>
      </c>
      <c r="F2680" s="19">
        <v>-1.350784</v>
      </c>
      <c r="G2680" s="19">
        <v>-78.631100000000004</v>
      </c>
      <c r="H2680" t="str">
        <f>_xlfn.XLOOKUP(D2680,[1]Parroquia!$B$2:$B$1412,[1]Parroquia!$A$2:$A$1412,0)</f>
        <v>180350</v>
      </c>
      <c r="I268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79,'PUESTO DE SALUD','CEVALLOS-MOCHA-QUERO-TISALEO',-1.350784,-78.6311,'180350'),</v>
      </c>
      <c r="J2680">
        <v>2679</v>
      </c>
    </row>
    <row r="2681" spans="1:10" x14ac:dyDescent="0.3">
      <c r="A2681" s="19" t="s">
        <v>63138</v>
      </c>
      <c r="B2681" s="19" t="s">
        <v>59863</v>
      </c>
      <c r="C2681" s="19" t="s">
        <v>60251</v>
      </c>
      <c r="D2681" s="19" t="s">
        <v>60251</v>
      </c>
      <c r="E2681" s="19" t="s">
        <v>63111</v>
      </c>
      <c r="F2681" s="19">
        <v>-1.373769</v>
      </c>
      <c r="G2681" s="19">
        <v>-78.619833</v>
      </c>
      <c r="H2681" t="str">
        <f>_xlfn.XLOOKUP(D2681,[1]Parroquia!$B$2:$B$1412,[1]Parroquia!$A$2:$A$1412,0)</f>
        <v>180450</v>
      </c>
      <c r="I268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0,'PUESTO DE SALUD','CEVALLOS-MOCHA-QUERO-TISALEO',-1.373769,-78.619833,'180450'),</v>
      </c>
      <c r="J2681">
        <v>2680</v>
      </c>
    </row>
    <row r="2682" spans="1:10" x14ac:dyDescent="0.3">
      <c r="A2682" s="19" t="s">
        <v>63138</v>
      </c>
      <c r="B2682" s="19" t="s">
        <v>59863</v>
      </c>
      <c r="C2682" s="19" t="s">
        <v>60253</v>
      </c>
      <c r="D2682" s="19" t="s">
        <v>62122</v>
      </c>
      <c r="E2682" s="19" t="s">
        <v>63113</v>
      </c>
      <c r="F2682" s="19">
        <v>-1.256186</v>
      </c>
      <c r="G2682" s="19">
        <v>-78.515759000000003</v>
      </c>
      <c r="H2682" t="str">
        <f>_xlfn.XLOOKUP(D2682,[1]Parroquia!$B$2:$B$1412,[1]Parroquia!$A$2:$A$1412,0)</f>
        <v>180552</v>
      </c>
      <c r="I268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1,'PUESTO DE SALUD','PATATE-SAN PEDRO DE PELILEO',-1.256186,-78.515759,'180552'),</v>
      </c>
      <c r="J2682">
        <v>2681</v>
      </c>
    </row>
    <row r="2683" spans="1:10" x14ac:dyDescent="0.3">
      <c r="A2683" s="19" t="s">
        <v>63138</v>
      </c>
      <c r="B2683" s="19" t="s">
        <v>59863</v>
      </c>
      <c r="C2683" s="19" t="s">
        <v>60253</v>
      </c>
      <c r="D2683" s="19" t="s">
        <v>60253</v>
      </c>
      <c r="E2683" s="19" t="s">
        <v>63113</v>
      </c>
      <c r="F2683" s="19">
        <v>-1.3643639999999999</v>
      </c>
      <c r="G2683" s="19">
        <v>-78.483654000000001</v>
      </c>
      <c r="H2683" t="str">
        <f>_xlfn.XLOOKUP(D2683,[1]Parroquia!$B$2:$B$1412,[1]Parroquia!$A$2:$A$1412,0)</f>
        <v>180550</v>
      </c>
      <c r="I268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2,'PUESTO DE SALUD','PATATE-SAN PEDRO DE PELILEO',-1.364364,-78.483654,'180550'),</v>
      </c>
      <c r="J2683">
        <v>2682</v>
      </c>
    </row>
    <row r="2684" spans="1:10" x14ac:dyDescent="0.3">
      <c r="A2684" s="19" t="s">
        <v>63138</v>
      </c>
      <c r="B2684" s="19" t="s">
        <v>59863</v>
      </c>
      <c r="C2684" s="19" t="s">
        <v>60253</v>
      </c>
      <c r="D2684" s="19" t="s">
        <v>62124</v>
      </c>
      <c r="E2684" s="19" t="s">
        <v>63113</v>
      </c>
      <c r="F2684" s="19">
        <v>-1.2723660000000001</v>
      </c>
      <c r="G2684" s="19">
        <v>-78.488226999999995</v>
      </c>
      <c r="H2684" t="str">
        <f>_xlfn.XLOOKUP(D2684,[1]Parroquia!$B$2:$B$1412,[1]Parroquia!$A$2:$A$1412,0)</f>
        <v>180553</v>
      </c>
      <c r="I268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3,'PUESTO DE SALUD','PATATE-SAN PEDRO DE PELILEO',-1.272366,-78.488227,'180553'),</v>
      </c>
      <c r="J2684">
        <v>2683</v>
      </c>
    </row>
    <row r="2685" spans="1:10" x14ac:dyDescent="0.3">
      <c r="A2685" s="19" t="s">
        <v>63138</v>
      </c>
      <c r="B2685" s="19" t="s">
        <v>59863</v>
      </c>
      <c r="C2685" s="19" t="s">
        <v>60255</v>
      </c>
      <c r="D2685" s="19" t="s">
        <v>60255</v>
      </c>
      <c r="E2685" s="19" t="s">
        <v>63111</v>
      </c>
      <c r="F2685" s="19">
        <v>-1.4188970000000001</v>
      </c>
      <c r="G2685" s="19">
        <v>-78.587804000000006</v>
      </c>
      <c r="H2685" t="str">
        <f>_xlfn.XLOOKUP(D2685,[1]Parroquia!$B$2:$B$1412,[1]Parroquia!$A$2:$A$1412,0)</f>
        <v>180650</v>
      </c>
      <c r="I268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4,'PUESTO DE SALUD','CEVALLOS-MOCHA-QUERO-TISALEO',-1.418897,-78.587804,'180650'),</v>
      </c>
      <c r="J2685">
        <v>2684</v>
      </c>
    </row>
    <row r="2686" spans="1:10" x14ac:dyDescent="0.3">
      <c r="A2686" s="19" t="s">
        <v>63138</v>
      </c>
      <c r="B2686" s="19" t="s">
        <v>59863</v>
      </c>
      <c r="C2686" s="19" t="s">
        <v>60255</v>
      </c>
      <c r="D2686" s="19" t="s">
        <v>60255</v>
      </c>
      <c r="E2686" s="19" t="s">
        <v>63111</v>
      </c>
      <c r="F2686" s="19">
        <v>-1.439713</v>
      </c>
      <c r="G2686" s="19">
        <v>-78.578198999999998</v>
      </c>
      <c r="H2686" t="str">
        <f>_xlfn.XLOOKUP(D2686,[1]Parroquia!$B$2:$B$1412,[1]Parroquia!$A$2:$A$1412,0)</f>
        <v>180650</v>
      </c>
      <c r="I268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5,'PUESTO DE SALUD','CEVALLOS-MOCHA-QUERO-TISALEO',-1.439713,-78.578199,'180650'),</v>
      </c>
      <c r="J2686">
        <v>2685</v>
      </c>
    </row>
    <row r="2687" spans="1:10" x14ac:dyDescent="0.3">
      <c r="A2687" s="19" t="s">
        <v>63138</v>
      </c>
      <c r="B2687" s="19" t="s">
        <v>59863</v>
      </c>
      <c r="C2687" s="19" t="s">
        <v>60255</v>
      </c>
      <c r="D2687" s="19" t="s">
        <v>60255</v>
      </c>
      <c r="E2687" s="19" t="s">
        <v>63111</v>
      </c>
      <c r="F2687" s="19">
        <v>-1.3607590000000001</v>
      </c>
      <c r="G2687" s="19">
        <v>-78.590090000000004</v>
      </c>
      <c r="H2687" t="str">
        <f>_xlfn.XLOOKUP(D2687,[1]Parroquia!$B$2:$B$1412,[1]Parroquia!$A$2:$A$1412,0)</f>
        <v>180650</v>
      </c>
      <c r="I268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6,'PUESTO DE SALUD','CEVALLOS-MOCHA-QUERO-TISALEO',-1.360759,-78.59009,'180650'),</v>
      </c>
      <c r="J2687">
        <v>2686</v>
      </c>
    </row>
    <row r="2688" spans="1:10" x14ac:dyDescent="0.3">
      <c r="A2688" s="19" t="s">
        <v>63138</v>
      </c>
      <c r="B2688" s="19" t="s">
        <v>59863</v>
      </c>
      <c r="C2688" s="19" t="s">
        <v>60255</v>
      </c>
      <c r="D2688" s="19" t="s">
        <v>60255</v>
      </c>
      <c r="E2688" s="19" t="s">
        <v>63111</v>
      </c>
      <c r="F2688" s="19">
        <v>-1.405286</v>
      </c>
      <c r="G2688" s="19">
        <v>-78.599098999999995</v>
      </c>
      <c r="H2688" t="str">
        <f>_xlfn.XLOOKUP(D2688,[1]Parroquia!$B$2:$B$1412,[1]Parroquia!$A$2:$A$1412,0)</f>
        <v>180650</v>
      </c>
      <c r="I268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7,'PUESTO DE SALUD','CEVALLOS-MOCHA-QUERO-TISALEO',-1.405286,-78.599099,'180650'),</v>
      </c>
      <c r="J2688">
        <v>2687</v>
      </c>
    </row>
    <row r="2689" spans="1:10" x14ac:dyDescent="0.3">
      <c r="A2689" s="19" t="s">
        <v>63138</v>
      </c>
      <c r="B2689" s="19" t="s">
        <v>59863</v>
      </c>
      <c r="C2689" s="19" t="s">
        <v>60255</v>
      </c>
      <c r="D2689" s="19" t="s">
        <v>60255</v>
      </c>
      <c r="E2689" s="19" t="s">
        <v>63111</v>
      </c>
      <c r="F2689" s="19">
        <v>-1.4367319999999999</v>
      </c>
      <c r="G2689" s="19">
        <v>-78.614307999999994</v>
      </c>
      <c r="H2689" t="str">
        <f>_xlfn.XLOOKUP(D2689,[1]Parroquia!$B$2:$B$1412,[1]Parroquia!$A$2:$A$1412,0)</f>
        <v>180650</v>
      </c>
      <c r="I268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8,'PUESTO DE SALUD','CEVALLOS-MOCHA-QUERO-TISALEO',-1.436732,-78.614308,'180650'),</v>
      </c>
      <c r="J2689">
        <v>2688</v>
      </c>
    </row>
    <row r="2690" spans="1:10" x14ac:dyDescent="0.3">
      <c r="A2690" s="19" t="s">
        <v>63138</v>
      </c>
      <c r="B2690" s="19" t="s">
        <v>59863</v>
      </c>
      <c r="C2690" s="19" t="s">
        <v>60255</v>
      </c>
      <c r="D2690" s="19" t="s">
        <v>60255</v>
      </c>
      <c r="E2690" s="19" t="s">
        <v>63111</v>
      </c>
      <c r="F2690" s="19">
        <v>-1.4028529999999999</v>
      </c>
      <c r="G2690" s="19">
        <v>-78.623513000000003</v>
      </c>
      <c r="H2690" t="str">
        <f>_xlfn.XLOOKUP(D2690,[1]Parroquia!$B$2:$B$1412,[1]Parroquia!$A$2:$A$1412,0)</f>
        <v>180650</v>
      </c>
      <c r="I269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89,'PUESTO DE SALUD','CEVALLOS-MOCHA-QUERO-TISALEO',-1.402853,-78.623513,'180650'),</v>
      </c>
      <c r="J2690">
        <v>2689</v>
      </c>
    </row>
    <row r="2691" spans="1:10" x14ac:dyDescent="0.3">
      <c r="A2691" s="19" t="s">
        <v>63138</v>
      </c>
      <c r="B2691" s="19" t="s">
        <v>59863</v>
      </c>
      <c r="C2691" s="19" t="s">
        <v>60255</v>
      </c>
      <c r="D2691" s="19" t="s">
        <v>61979</v>
      </c>
      <c r="E2691" s="19" t="s">
        <v>63111</v>
      </c>
      <c r="F2691" s="19">
        <v>-1.426617</v>
      </c>
      <c r="G2691" s="19">
        <v>-78.640411</v>
      </c>
      <c r="H2691" t="str">
        <f>_xlfn.XLOOKUP(D2691,[1]Parroquia!$B$2:$B$1412,[1]Parroquia!$A$2:$A$1412,0)</f>
        <v>170127</v>
      </c>
      <c r="I269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0,'PUESTO DE SALUD','CEVALLOS-MOCHA-QUERO-TISALEO',-1.426617,-78.640411,'170127'),</v>
      </c>
      <c r="J2691">
        <v>2690</v>
      </c>
    </row>
    <row r="2692" spans="1:10" x14ac:dyDescent="0.3">
      <c r="A2692" s="19" t="s">
        <v>63138</v>
      </c>
      <c r="B2692" s="19" t="s">
        <v>59863</v>
      </c>
      <c r="C2692" s="19" t="s">
        <v>60255</v>
      </c>
      <c r="D2692" s="19" t="s">
        <v>62126</v>
      </c>
      <c r="E2692" s="19" t="s">
        <v>63111</v>
      </c>
      <c r="F2692" s="19">
        <v>-1.4303999999999999</v>
      </c>
      <c r="G2692" s="19">
        <v>-78.662403999999995</v>
      </c>
      <c r="H2692" t="str">
        <f>_xlfn.XLOOKUP(D2692,[1]Parroquia!$B$2:$B$1412,[1]Parroquia!$A$2:$A$1412,0)</f>
        <v>180652</v>
      </c>
      <c r="I269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1,'PUESTO DE SALUD','CEVALLOS-MOCHA-QUERO-TISALEO',-1.4304,-78.662404,'180652'),</v>
      </c>
      <c r="J2692">
        <v>2691</v>
      </c>
    </row>
    <row r="2693" spans="1:10" x14ac:dyDescent="0.3">
      <c r="A2693" s="19" t="s">
        <v>63138</v>
      </c>
      <c r="B2693" s="19" t="s">
        <v>59863</v>
      </c>
      <c r="C2693" s="19" t="s">
        <v>60257</v>
      </c>
      <c r="D2693" s="19" t="s">
        <v>62128</v>
      </c>
      <c r="E2693" s="19" t="s">
        <v>63113</v>
      </c>
      <c r="F2693" s="19">
        <v>-1.3963909999999999</v>
      </c>
      <c r="G2693" s="19">
        <v>-78.537452000000002</v>
      </c>
      <c r="H2693" t="str">
        <f>_xlfn.XLOOKUP(D2693,[1]Parroquia!$B$2:$B$1412,[1]Parroquia!$A$2:$A$1412,0)</f>
        <v>180701</v>
      </c>
      <c r="I269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2,'PUESTO DE SALUD','PATATE-SAN PEDRO DE PELILEO',-1.396391,-78.537452,'180701'),</v>
      </c>
      <c r="J2693">
        <v>2692</v>
      </c>
    </row>
    <row r="2694" spans="1:10" x14ac:dyDescent="0.3">
      <c r="A2694" s="19" t="s">
        <v>63138</v>
      </c>
      <c r="B2694" s="19" t="s">
        <v>59863</v>
      </c>
      <c r="C2694" s="19" t="s">
        <v>60257</v>
      </c>
      <c r="D2694" s="19" t="s">
        <v>62128</v>
      </c>
      <c r="E2694" s="19" t="s">
        <v>63113</v>
      </c>
      <c r="F2694" s="19">
        <v>-1.3488359999999999</v>
      </c>
      <c r="G2694" s="19">
        <v>-78.510118000000006</v>
      </c>
      <c r="H2694" t="str">
        <f>_xlfn.XLOOKUP(D2694,[1]Parroquia!$B$2:$B$1412,[1]Parroquia!$A$2:$A$1412,0)</f>
        <v>180701</v>
      </c>
      <c r="I269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3,'PUESTO DE SALUD','PATATE-SAN PEDRO DE PELILEO',-1.348836,-78.510118,'180701'),</v>
      </c>
      <c r="J2694">
        <v>2693</v>
      </c>
    </row>
    <row r="2695" spans="1:10" x14ac:dyDescent="0.3">
      <c r="A2695" s="19" t="s">
        <v>63138</v>
      </c>
      <c r="B2695" s="19" t="s">
        <v>59863</v>
      </c>
      <c r="C2695" s="19" t="s">
        <v>60257</v>
      </c>
      <c r="D2695" s="19" t="s">
        <v>62128</v>
      </c>
      <c r="E2695" s="19" t="s">
        <v>63113</v>
      </c>
      <c r="F2695" s="19">
        <v>-1.3520749999999999</v>
      </c>
      <c r="G2695" s="19">
        <v>-78.566334999999995</v>
      </c>
      <c r="H2695" t="str">
        <f>_xlfn.XLOOKUP(D2695,[1]Parroquia!$B$2:$B$1412,[1]Parroquia!$A$2:$A$1412,0)</f>
        <v>180701</v>
      </c>
      <c r="I269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4,'PUESTO DE SALUD','PATATE-SAN PEDRO DE PELILEO',-1.352075,-78.566335,'180701'),</v>
      </c>
      <c r="J2695">
        <v>2694</v>
      </c>
    </row>
    <row r="2696" spans="1:10" x14ac:dyDescent="0.3">
      <c r="A2696" s="19" t="s">
        <v>63138</v>
      </c>
      <c r="B2696" s="19" t="s">
        <v>59863</v>
      </c>
      <c r="C2696" s="19" t="s">
        <v>63116</v>
      </c>
      <c r="D2696" s="19" t="s">
        <v>62128</v>
      </c>
      <c r="E2696" s="19" t="s">
        <v>63116</v>
      </c>
      <c r="F2696" s="19">
        <v>-1.2237990000000001</v>
      </c>
      <c r="G2696" s="19">
        <v>-78.514522999999997</v>
      </c>
      <c r="H2696" t="str">
        <f>_xlfn.XLOOKUP(D2696,[1]Parroquia!$B$2:$B$1412,[1]Parroquia!$A$2:$A$1412,0)</f>
        <v>180701</v>
      </c>
      <c r="I269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5,'PUESTO DE SALUD','SANTIAGO DE PILLARO',-1.223799,-78.514523,'180701'),</v>
      </c>
      <c r="J2696">
        <v>2695</v>
      </c>
    </row>
    <row r="2697" spans="1:10" x14ac:dyDescent="0.3">
      <c r="A2697" s="19" t="s">
        <v>63138</v>
      </c>
      <c r="B2697" s="19" t="s">
        <v>59863</v>
      </c>
      <c r="C2697" s="19" t="s">
        <v>63116</v>
      </c>
      <c r="D2697" s="19" t="s">
        <v>60872</v>
      </c>
      <c r="E2697" s="19" t="s">
        <v>63116</v>
      </c>
      <c r="F2697" s="19">
        <v>-1.1021319999999999</v>
      </c>
      <c r="G2697" s="19">
        <v>-78.507293000000004</v>
      </c>
      <c r="H2697" t="str">
        <f>_xlfn.XLOOKUP(D2697,[1]Parroquia!$B$2:$B$1412,[1]Parroquia!$A$2:$A$1412,0)</f>
        <v>060754</v>
      </c>
      <c r="I269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6,'PUESTO DE SALUD','SANTIAGO DE PILLARO',-1.102132,-78.507293,'060754'),</v>
      </c>
      <c r="J2697">
        <v>2696</v>
      </c>
    </row>
    <row r="2698" spans="1:10" x14ac:dyDescent="0.3">
      <c r="A2698" s="19" t="s">
        <v>63138</v>
      </c>
      <c r="B2698" s="19" t="s">
        <v>59863</v>
      </c>
      <c r="C2698" s="19" t="s">
        <v>63116</v>
      </c>
      <c r="D2698" s="19" t="s">
        <v>60872</v>
      </c>
      <c r="E2698" s="19" t="s">
        <v>63116</v>
      </c>
      <c r="F2698" s="19">
        <v>-1.089567</v>
      </c>
      <c r="G2698" s="19">
        <v>-78.526987000000005</v>
      </c>
      <c r="H2698" t="str">
        <f>_xlfn.XLOOKUP(D2698,[1]Parroquia!$B$2:$B$1412,[1]Parroquia!$A$2:$A$1412,0)</f>
        <v>060754</v>
      </c>
      <c r="I269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7,'PUESTO DE SALUD','SANTIAGO DE PILLARO',-1.089567,-78.526987,'060754'),</v>
      </c>
      <c r="J2698">
        <v>2697</v>
      </c>
    </row>
    <row r="2699" spans="1:10" x14ac:dyDescent="0.3">
      <c r="A2699" s="19" t="s">
        <v>63138</v>
      </c>
      <c r="B2699" s="19" t="s">
        <v>59863</v>
      </c>
      <c r="C2699" s="19" t="s">
        <v>60261</v>
      </c>
      <c r="D2699" s="19" t="s">
        <v>60261</v>
      </c>
      <c r="E2699" s="19" t="s">
        <v>63111</v>
      </c>
      <c r="F2699" s="19">
        <v>-1.322954</v>
      </c>
      <c r="G2699" s="19">
        <v>-78.661826000000005</v>
      </c>
      <c r="H2699" t="str">
        <f>_xlfn.XLOOKUP(D2699,[1]Parroquia!$B$2:$B$1412,[1]Parroquia!$A$2:$A$1412,0)</f>
        <v>180950</v>
      </c>
      <c r="I269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8,'PUESTO DE SALUD','CEVALLOS-MOCHA-QUERO-TISALEO',-1.322954,-78.661826,'180950'),</v>
      </c>
      <c r="J2699">
        <v>2698</v>
      </c>
    </row>
    <row r="2700" spans="1:10" x14ac:dyDescent="0.3">
      <c r="A2700" s="19" t="s">
        <v>63138</v>
      </c>
      <c r="B2700" s="19" t="s">
        <v>59863</v>
      </c>
      <c r="C2700" s="19" t="s">
        <v>60261</v>
      </c>
      <c r="D2700" s="19" t="s">
        <v>60261</v>
      </c>
      <c r="E2700" s="19" t="s">
        <v>63111</v>
      </c>
      <c r="F2700" s="19">
        <v>-1.370239</v>
      </c>
      <c r="G2700" s="19">
        <v>-78.679484000000002</v>
      </c>
      <c r="H2700" t="str">
        <f>_xlfn.XLOOKUP(D2700,[1]Parroquia!$B$2:$B$1412,[1]Parroquia!$A$2:$A$1412,0)</f>
        <v>180950</v>
      </c>
      <c r="I270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699,'PUESTO DE SALUD','CEVALLOS-MOCHA-QUERO-TISALEO',-1.370239,-78.679484,'180950'),</v>
      </c>
      <c r="J2700">
        <v>2699</v>
      </c>
    </row>
    <row r="2701" spans="1:10" x14ac:dyDescent="0.3">
      <c r="A2701" s="19" t="s">
        <v>63138</v>
      </c>
      <c r="B2701" s="19" t="s">
        <v>59863</v>
      </c>
      <c r="C2701" s="19" t="s">
        <v>60261</v>
      </c>
      <c r="D2701" s="19" t="s">
        <v>60261</v>
      </c>
      <c r="E2701" s="19" t="s">
        <v>63111</v>
      </c>
      <c r="F2701" s="19">
        <v>-1.3450979999999999</v>
      </c>
      <c r="G2701" s="19">
        <v>-78.668729999999996</v>
      </c>
      <c r="H2701" t="str">
        <f>_xlfn.XLOOKUP(D2701,[1]Parroquia!$B$2:$B$1412,[1]Parroquia!$A$2:$A$1412,0)</f>
        <v>180950</v>
      </c>
      <c r="I270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0,'PUESTO DE SALUD','CEVALLOS-MOCHA-QUERO-TISALEO',-1.345098,-78.66873,'180950'),</v>
      </c>
      <c r="J2701">
        <v>2700</v>
      </c>
    </row>
    <row r="2702" spans="1:10" x14ac:dyDescent="0.3">
      <c r="A2702" s="19" t="s">
        <v>63138</v>
      </c>
      <c r="B2702" s="19" t="s">
        <v>59865</v>
      </c>
      <c r="C2702" s="19" t="s">
        <v>63121</v>
      </c>
      <c r="D2702" s="19" t="s">
        <v>62166</v>
      </c>
      <c r="E2702" s="19" t="s">
        <v>63122</v>
      </c>
      <c r="F2702" s="19">
        <v>-3.9024480000000001</v>
      </c>
      <c r="G2702" s="19">
        <v>-78.812888999999998</v>
      </c>
      <c r="H2702" t="str">
        <f>_xlfn.XLOOKUP(D2702,[1]Parroquia!$B$2:$B$1412,[1]Parroquia!$A$2:$A$1412,0)</f>
        <v>190157</v>
      </c>
      <c r="I270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1,'PUESTO DE SALUD','NANGARITZA-CENTINELA DEL CONDOR-PAQUISHA',-3.902448,-78.812889,'190157'),</v>
      </c>
      <c r="J2702">
        <v>2701</v>
      </c>
    </row>
    <row r="2703" spans="1:10" x14ac:dyDescent="0.3">
      <c r="A2703" s="19" t="s">
        <v>63138</v>
      </c>
      <c r="B2703" s="19" t="s">
        <v>59865</v>
      </c>
      <c r="C2703" s="19" t="s">
        <v>60265</v>
      </c>
      <c r="D2703" s="19" t="s">
        <v>62169</v>
      </c>
      <c r="E2703" s="19" t="s">
        <v>63124</v>
      </c>
      <c r="F2703" s="19">
        <v>-4.9359760000000001</v>
      </c>
      <c r="G2703" s="19">
        <v>-79.040436999999997</v>
      </c>
      <c r="H2703" t="str">
        <f>_xlfn.XLOOKUP(D2703,[1]Parroquia!$B$2:$B$1412,[1]Parroquia!$A$2:$A$1412,0)</f>
        <v>190251</v>
      </c>
      <c r="I270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2,'PUESTO DE SALUD','CHINCHIPE-PALANDA',-4.935976,-79.040437,'190251'),</v>
      </c>
      <c r="J2703">
        <v>2702</v>
      </c>
    </row>
    <row r="2704" spans="1:10" x14ac:dyDescent="0.3">
      <c r="A2704" s="19" t="s">
        <v>63138</v>
      </c>
      <c r="B2704" s="19" t="s">
        <v>59865</v>
      </c>
      <c r="C2704" s="19" t="s">
        <v>60265</v>
      </c>
      <c r="D2704" s="19" t="s">
        <v>62171</v>
      </c>
      <c r="E2704" s="19" t="s">
        <v>63124</v>
      </c>
      <c r="F2704" s="19">
        <v>-4.9132340000000001</v>
      </c>
      <c r="G2704" s="19">
        <v>-79.105265000000003</v>
      </c>
      <c r="H2704" t="str">
        <f>_xlfn.XLOOKUP(D2704,[1]Parroquia!$B$2:$B$1412,[1]Parroquia!$A$2:$A$1412,0)</f>
        <v>190252</v>
      </c>
      <c r="I270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3,'PUESTO DE SALUD','CHINCHIPE-PALANDA',-4.913234,-79.105265,'190252'),</v>
      </c>
      <c r="J2704">
        <v>2703</v>
      </c>
    </row>
    <row r="2705" spans="1:10" x14ac:dyDescent="0.3">
      <c r="A2705" s="19" t="s">
        <v>63138</v>
      </c>
      <c r="B2705" s="19" t="s">
        <v>59865</v>
      </c>
      <c r="C2705" s="19" t="s">
        <v>60265</v>
      </c>
      <c r="D2705" s="19" t="s">
        <v>62175</v>
      </c>
      <c r="E2705" s="19" t="s">
        <v>63124</v>
      </c>
      <c r="F2705" s="19">
        <v>-4.9450789999999998</v>
      </c>
      <c r="G2705" s="19">
        <v>-79.095491999999993</v>
      </c>
      <c r="H2705" t="str">
        <f>_xlfn.XLOOKUP(D2705,[1]Parroquia!$B$2:$B$1412,[1]Parroquia!$A$2:$A$1412,0)</f>
        <v>190254</v>
      </c>
      <c r="I270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4,'PUESTO DE SALUD','CHINCHIPE-PALANDA',-4.945079,-79.095492,'190254'),</v>
      </c>
      <c r="J2705">
        <v>2704</v>
      </c>
    </row>
    <row r="2706" spans="1:10" x14ac:dyDescent="0.3">
      <c r="A2706" s="19" t="s">
        <v>63138</v>
      </c>
      <c r="B2706" s="19" t="s">
        <v>59865</v>
      </c>
      <c r="C2706" s="19" t="s">
        <v>60265</v>
      </c>
      <c r="D2706" s="19" t="s">
        <v>60872</v>
      </c>
      <c r="E2706" s="19" t="s">
        <v>63124</v>
      </c>
      <c r="F2706" s="19">
        <v>-4.8184440000000004</v>
      </c>
      <c r="G2706" s="19">
        <v>-79.290622999999997</v>
      </c>
      <c r="H2706" t="str">
        <f>_xlfn.XLOOKUP(D2706,[1]Parroquia!$B$2:$B$1412,[1]Parroquia!$A$2:$A$1412,0)</f>
        <v>060754</v>
      </c>
      <c r="I270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5,'PUESTO DE SALUD','CHINCHIPE-PALANDA',-4.818444,-79.290623,'060754'),</v>
      </c>
      <c r="J2706">
        <v>2705</v>
      </c>
    </row>
    <row r="2707" spans="1:10" x14ac:dyDescent="0.3">
      <c r="A2707" s="19" t="s">
        <v>63138</v>
      </c>
      <c r="B2707" s="19" t="s">
        <v>59865</v>
      </c>
      <c r="C2707" s="19" t="s">
        <v>60265</v>
      </c>
      <c r="D2707" s="19" t="s">
        <v>62168</v>
      </c>
      <c r="E2707" s="19" t="s">
        <v>63124</v>
      </c>
      <c r="F2707" s="19">
        <v>-4.8942829999999997</v>
      </c>
      <c r="G2707" s="19">
        <v>-79.111665000000002</v>
      </c>
      <c r="H2707" t="str">
        <f>_xlfn.XLOOKUP(D2707,[1]Parroquia!$B$2:$B$1412,[1]Parroquia!$A$2:$A$1412,0)</f>
        <v>190250</v>
      </c>
      <c r="I270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6,'PUESTO DE SALUD','CHINCHIPE-PALANDA',-4.894283,-79.111665,'190250'),</v>
      </c>
      <c r="J2707">
        <v>2706</v>
      </c>
    </row>
    <row r="2708" spans="1:10" x14ac:dyDescent="0.3">
      <c r="A2708" s="19" t="s">
        <v>63138</v>
      </c>
      <c r="B2708" s="19" t="s">
        <v>59865</v>
      </c>
      <c r="C2708" s="19" t="s">
        <v>60265</v>
      </c>
      <c r="D2708" s="19" t="s">
        <v>62168</v>
      </c>
      <c r="E2708" s="19" t="s">
        <v>63124</v>
      </c>
      <c r="F2708" s="19">
        <v>-4.8295709999999996</v>
      </c>
      <c r="G2708" s="19">
        <v>-79.121444999999994</v>
      </c>
      <c r="H2708" t="str">
        <f>_xlfn.XLOOKUP(D2708,[1]Parroquia!$B$2:$B$1412,[1]Parroquia!$A$2:$A$1412,0)</f>
        <v>190250</v>
      </c>
      <c r="I270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7,'PUESTO DE SALUD','CHINCHIPE-PALANDA',-4.829571,-79.121445,'190250'),</v>
      </c>
      <c r="J2708">
        <v>2707</v>
      </c>
    </row>
    <row r="2709" spans="1:10" x14ac:dyDescent="0.3">
      <c r="A2709" s="19" t="s">
        <v>63138</v>
      </c>
      <c r="B2709" s="19" t="s">
        <v>59865</v>
      </c>
      <c r="C2709" s="19" t="s">
        <v>60265</v>
      </c>
      <c r="D2709" s="19" t="s">
        <v>62168</v>
      </c>
      <c r="E2709" s="19" t="s">
        <v>63124</v>
      </c>
      <c r="F2709" s="19">
        <v>-4.8655650000000001</v>
      </c>
      <c r="G2709" s="19">
        <v>-79.196939999999998</v>
      </c>
      <c r="H2709" t="str">
        <f>_xlfn.XLOOKUP(D2709,[1]Parroquia!$B$2:$B$1412,[1]Parroquia!$A$2:$A$1412,0)</f>
        <v>190250</v>
      </c>
      <c r="I270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8,'PUESTO DE SALUD','CHINCHIPE-PALANDA',-4.865565,-79.19694,'190250'),</v>
      </c>
      <c r="J2709">
        <v>2708</v>
      </c>
    </row>
    <row r="2710" spans="1:10" x14ac:dyDescent="0.3">
      <c r="A2710" s="19" t="s">
        <v>63138</v>
      </c>
      <c r="B2710" s="19" t="s">
        <v>59865</v>
      </c>
      <c r="C2710" s="19" t="s">
        <v>60265</v>
      </c>
      <c r="D2710" s="19" t="s">
        <v>62168</v>
      </c>
      <c r="E2710" s="19" t="s">
        <v>63124</v>
      </c>
      <c r="F2710" s="19">
        <v>-4.9259019999999998</v>
      </c>
      <c r="G2710" s="19">
        <v>-79.156695999999997</v>
      </c>
      <c r="H2710" t="str">
        <f>_xlfn.XLOOKUP(D2710,[1]Parroquia!$B$2:$B$1412,[1]Parroquia!$A$2:$A$1412,0)</f>
        <v>190250</v>
      </c>
      <c r="I271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09,'PUESTO DE SALUD','CHINCHIPE-PALANDA',-4.925902,-79.156696,'190250'),</v>
      </c>
      <c r="J2710">
        <v>2709</v>
      </c>
    </row>
    <row r="2711" spans="1:10" x14ac:dyDescent="0.3">
      <c r="A2711" s="19" t="s">
        <v>63138</v>
      </c>
      <c r="B2711" s="19" t="s">
        <v>59865</v>
      </c>
      <c r="C2711" s="19" t="s">
        <v>60273</v>
      </c>
      <c r="D2711" s="19" t="s">
        <v>62196</v>
      </c>
      <c r="E2711" s="19" t="s">
        <v>63123</v>
      </c>
      <c r="F2711" s="19">
        <v>-3.5612840000000001</v>
      </c>
      <c r="G2711" s="19">
        <v>-78.552145999999993</v>
      </c>
      <c r="H2711" t="str">
        <f>_xlfn.XLOOKUP(D2711,[1]Parroquia!$B$2:$B$1412,[1]Parroquia!$A$2:$A$1412,0)</f>
        <v>190651</v>
      </c>
      <c r="I271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0,'PUESTO DE SALUD','YANTZAZA- EL PANGUI',-3.561284,-78.552146,'190651'),</v>
      </c>
      <c r="J2711">
        <v>2710</v>
      </c>
    </row>
    <row r="2712" spans="1:10" x14ac:dyDescent="0.3">
      <c r="A2712" s="19" t="s">
        <v>63138</v>
      </c>
      <c r="B2712" s="19" t="s">
        <v>59865</v>
      </c>
      <c r="C2712" s="19" t="s">
        <v>60273</v>
      </c>
      <c r="D2712" s="19" t="s">
        <v>62198</v>
      </c>
      <c r="E2712" s="19" t="s">
        <v>63123</v>
      </c>
      <c r="F2712" s="19">
        <v>-3.6690809999999998</v>
      </c>
      <c r="G2712" s="19">
        <v>-78.612415999999996</v>
      </c>
      <c r="H2712" t="str">
        <f>_xlfn.XLOOKUP(D2712,[1]Parroquia!$B$2:$B$1412,[1]Parroquia!$A$2:$A$1412,0)</f>
        <v>190652</v>
      </c>
      <c r="I271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1,'PUESTO DE SALUD','YANTZAZA- EL PANGUI',-3.669081,-78.612416,'190652'),</v>
      </c>
      <c r="J2712">
        <v>2711</v>
      </c>
    </row>
    <row r="2713" spans="1:10" x14ac:dyDescent="0.3">
      <c r="A2713" s="19" t="s">
        <v>63138</v>
      </c>
      <c r="B2713" s="19" t="s">
        <v>59865</v>
      </c>
      <c r="C2713" s="19" t="s">
        <v>60273</v>
      </c>
      <c r="D2713" s="19" t="s">
        <v>62198</v>
      </c>
      <c r="E2713" s="19" t="s">
        <v>63123</v>
      </c>
      <c r="F2713" s="19">
        <v>-3.6706729999999999</v>
      </c>
      <c r="G2713" s="19">
        <v>-78.613060000000004</v>
      </c>
      <c r="H2713" t="str">
        <f>_xlfn.XLOOKUP(D2713,[1]Parroquia!$B$2:$B$1412,[1]Parroquia!$A$2:$A$1412,0)</f>
        <v>190652</v>
      </c>
      <c r="I271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2,'PUESTO DE SALUD','YANTZAZA- EL PANGUI',-3.670673,-78.61306,'190652'),</v>
      </c>
      <c r="J2713">
        <v>2712</v>
      </c>
    </row>
    <row r="2714" spans="1:10" x14ac:dyDescent="0.3">
      <c r="A2714" s="19" t="s">
        <v>63138</v>
      </c>
      <c r="B2714" s="19" t="s">
        <v>59865</v>
      </c>
      <c r="C2714" s="19" t="s">
        <v>60273</v>
      </c>
      <c r="D2714" s="19" t="s">
        <v>62200</v>
      </c>
      <c r="E2714" s="19" t="s">
        <v>63123</v>
      </c>
      <c r="F2714" s="19">
        <v>-3.576416</v>
      </c>
      <c r="G2714" s="19">
        <v>-78.489136000000002</v>
      </c>
      <c r="H2714" t="str">
        <f>_xlfn.XLOOKUP(D2714,[1]Parroquia!$B$2:$B$1412,[1]Parroquia!$A$2:$A$1412,0)</f>
        <v>190653</v>
      </c>
      <c r="I271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3,'PUESTO DE SALUD','YANTZAZA- EL PANGUI',-3.576416,-78.489136,'190653'),</v>
      </c>
      <c r="J2714">
        <v>2713</v>
      </c>
    </row>
    <row r="2715" spans="1:10" x14ac:dyDescent="0.3">
      <c r="A2715" s="19" t="s">
        <v>63138</v>
      </c>
      <c r="B2715" s="19" t="s">
        <v>59865</v>
      </c>
      <c r="C2715" s="19" t="s">
        <v>60267</v>
      </c>
      <c r="D2715" s="19" t="s">
        <v>62184</v>
      </c>
      <c r="E2715" s="19" t="s">
        <v>63122</v>
      </c>
      <c r="F2715" s="19">
        <v>-4.0791959999999996</v>
      </c>
      <c r="G2715" s="19">
        <v>-78.641268999999994</v>
      </c>
      <c r="H2715" t="str">
        <f>_xlfn.XLOOKUP(D2715,[1]Parroquia!$B$2:$B$1412,[1]Parroquia!$A$2:$A$1412,0)</f>
        <v>190350</v>
      </c>
      <c r="I271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4,'PUESTO DE SALUD','NANGARITZA-CENTINELA DEL CONDOR-PAQUISHA',-4.079196,-78.641269,'190350'),</v>
      </c>
      <c r="J2715">
        <v>2714</v>
      </c>
    </row>
    <row r="2716" spans="1:10" x14ac:dyDescent="0.3">
      <c r="A2716" s="19" t="s">
        <v>63138</v>
      </c>
      <c r="B2716" s="19" t="s">
        <v>59865</v>
      </c>
      <c r="C2716" s="19" t="s">
        <v>60267</v>
      </c>
      <c r="D2716" s="19" t="s">
        <v>62184</v>
      </c>
      <c r="E2716" s="19" t="s">
        <v>63122</v>
      </c>
      <c r="F2716" s="19">
        <v>-4.0432499999999996</v>
      </c>
      <c r="G2716" s="19">
        <v>-78.685922000000005</v>
      </c>
      <c r="H2716" t="str">
        <f>_xlfn.XLOOKUP(D2716,[1]Parroquia!$B$2:$B$1412,[1]Parroquia!$A$2:$A$1412,0)</f>
        <v>190350</v>
      </c>
      <c r="I271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5,'PUESTO DE SALUD','NANGARITZA-CENTINELA DEL CONDOR-PAQUISHA',-4.04325,-78.685922,'190350'),</v>
      </c>
      <c r="J2716">
        <v>2715</v>
      </c>
    </row>
    <row r="2717" spans="1:10" x14ac:dyDescent="0.3">
      <c r="A2717" s="19" t="s">
        <v>63138</v>
      </c>
      <c r="B2717" s="19" t="s">
        <v>59865</v>
      </c>
      <c r="C2717" s="19" t="s">
        <v>60267</v>
      </c>
      <c r="D2717" s="19" t="s">
        <v>62186</v>
      </c>
      <c r="E2717" s="19" t="s">
        <v>63122</v>
      </c>
      <c r="F2717" s="19">
        <v>-4.3738479999999997</v>
      </c>
      <c r="G2717" s="19">
        <v>-78.658910000000006</v>
      </c>
      <c r="H2717" t="str">
        <f>_xlfn.XLOOKUP(D2717,[1]Parroquia!$B$2:$B$1412,[1]Parroquia!$A$2:$A$1412,0)</f>
        <v>190352</v>
      </c>
      <c r="I271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6,'PUESTO DE SALUD','NANGARITZA-CENTINELA DEL CONDOR-PAQUISHA',-4.373848,-78.65891,'190352'),</v>
      </c>
      <c r="J2717">
        <v>2716</v>
      </c>
    </row>
    <row r="2718" spans="1:10" x14ac:dyDescent="0.3">
      <c r="A2718" s="19" t="s">
        <v>63138</v>
      </c>
      <c r="B2718" s="19" t="s">
        <v>59865</v>
      </c>
      <c r="C2718" s="19" t="s">
        <v>60267</v>
      </c>
      <c r="D2718" s="19" t="s">
        <v>62186</v>
      </c>
      <c r="E2718" s="19" t="s">
        <v>63122</v>
      </c>
      <c r="F2718" s="19">
        <v>-4.4317419999999998</v>
      </c>
      <c r="G2718" s="19">
        <v>-78.646742000000003</v>
      </c>
      <c r="H2718" t="str">
        <f>_xlfn.XLOOKUP(D2718,[1]Parroquia!$B$2:$B$1412,[1]Parroquia!$A$2:$A$1412,0)</f>
        <v>190352</v>
      </c>
      <c r="I271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7,'PUESTO DE SALUD','NANGARITZA-CENTINELA DEL CONDOR-PAQUISHA',-4.431742,-78.646742,'190352'),</v>
      </c>
      <c r="J2718">
        <v>2717</v>
      </c>
    </row>
    <row r="2719" spans="1:10" x14ac:dyDescent="0.3">
      <c r="A2719" s="19" t="s">
        <v>63138</v>
      </c>
      <c r="B2719" s="19" t="s">
        <v>59865</v>
      </c>
      <c r="C2719" s="19" t="s">
        <v>60267</v>
      </c>
      <c r="D2719" s="19" t="s">
        <v>62185</v>
      </c>
      <c r="E2719" s="19" t="s">
        <v>63122</v>
      </c>
      <c r="F2719" s="19">
        <v>-4.1414669999999996</v>
      </c>
      <c r="G2719" s="19">
        <v>-78.631974999999997</v>
      </c>
      <c r="H2719" t="str">
        <f>_xlfn.XLOOKUP(D2719,[1]Parroquia!$B$2:$B$1412,[1]Parroquia!$A$2:$A$1412,0)</f>
        <v>190351</v>
      </c>
      <c r="I271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8,'PUESTO DE SALUD','NANGARITZA-CENTINELA DEL CONDOR-PAQUISHA',-4.141467,-78.631975,'190351'),</v>
      </c>
      <c r="J2719">
        <v>2718</v>
      </c>
    </row>
    <row r="2720" spans="1:10" x14ac:dyDescent="0.3">
      <c r="A2720" s="19" t="s">
        <v>63138</v>
      </c>
      <c r="B2720" s="19" t="s">
        <v>59865</v>
      </c>
      <c r="C2720" s="19" t="s">
        <v>60267</v>
      </c>
      <c r="D2720" s="19" t="s">
        <v>62185</v>
      </c>
      <c r="E2720" s="19" t="s">
        <v>63122</v>
      </c>
      <c r="F2720" s="19">
        <v>-4.3159359999999998</v>
      </c>
      <c r="G2720" s="19">
        <v>-78.665653000000006</v>
      </c>
      <c r="H2720" t="str">
        <f>_xlfn.XLOOKUP(D2720,[1]Parroquia!$B$2:$B$1412,[1]Parroquia!$A$2:$A$1412,0)</f>
        <v>190351</v>
      </c>
      <c r="I272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19,'PUESTO DE SALUD','NANGARITZA-CENTINELA DEL CONDOR-PAQUISHA',-4.315936,-78.665653,'190351'),</v>
      </c>
      <c r="J2720">
        <v>2719</v>
      </c>
    </row>
    <row r="2721" spans="1:10" x14ac:dyDescent="0.3">
      <c r="A2721" s="19" t="s">
        <v>63138</v>
      </c>
      <c r="B2721" s="19" t="s">
        <v>59865</v>
      </c>
      <c r="C2721" s="19" t="s">
        <v>60267</v>
      </c>
      <c r="D2721" s="19" t="s">
        <v>62185</v>
      </c>
      <c r="E2721" s="19" t="s">
        <v>63122</v>
      </c>
      <c r="F2721" s="19">
        <v>-4.1005609999999999</v>
      </c>
      <c r="G2721" s="19">
        <v>-78.664503999999994</v>
      </c>
      <c r="H2721" t="str">
        <f>_xlfn.XLOOKUP(D2721,[1]Parroquia!$B$2:$B$1412,[1]Parroquia!$A$2:$A$1412,0)</f>
        <v>190351</v>
      </c>
      <c r="I272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0,'PUESTO DE SALUD','NANGARITZA-CENTINELA DEL CONDOR-PAQUISHA',-4.100561,-78.664504,'190351'),</v>
      </c>
      <c r="J2721">
        <v>2720</v>
      </c>
    </row>
    <row r="2722" spans="1:10" x14ac:dyDescent="0.3">
      <c r="A2722" s="19" t="s">
        <v>63138</v>
      </c>
      <c r="B2722" s="19" t="s">
        <v>59865</v>
      </c>
      <c r="C2722" s="19" t="s">
        <v>60277</v>
      </c>
      <c r="D2722" s="19" t="s">
        <v>62173</v>
      </c>
      <c r="E2722" s="19" t="s">
        <v>63124</v>
      </c>
      <c r="F2722" s="19">
        <v>-4.5461919999999996</v>
      </c>
      <c r="G2722" s="19">
        <v>-79.034453999999997</v>
      </c>
      <c r="H2722" t="str">
        <f>_xlfn.XLOOKUP(D2722,[1]Parroquia!$B$2:$B$1412,[1]Parroquia!$A$2:$A$1412,0)</f>
        <v>190253</v>
      </c>
      <c r="I272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1,'PUESTO DE SALUD','CHINCHIPE-PALANDA',-4.546192,-79.034454,'190253'),</v>
      </c>
      <c r="J2722">
        <v>2721</v>
      </c>
    </row>
    <row r="2723" spans="1:10" x14ac:dyDescent="0.3">
      <c r="A2723" s="19" t="s">
        <v>63138</v>
      </c>
      <c r="B2723" s="19" t="s">
        <v>59865</v>
      </c>
      <c r="C2723" s="19" t="s">
        <v>60277</v>
      </c>
      <c r="D2723" s="19" t="s">
        <v>62207</v>
      </c>
      <c r="E2723" s="19" t="s">
        <v>63124</v>
      </c>
      <c r="F2723" s="19">
        <v>-4.6124359999999998</v>
      </c>
      <c r="G2723" s="19">
        <v>-78.953505000000007</v>
      </c>
      <c r="H2723" t="str">
        <f>_xlfn.XLOOKUP(D2723,[1]Parroquia!$B$2:$B$1412,[1]Parroquia!$A$2:$A$1412,0)</f>
        <v>190854</v>
      </c>
      <c r="I272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2,'PUESTO DE SALUD','CHINCHIPE-PALANDA',-4.612436,-78.953505,'190854'),</v>
      </c>
      <c r="J2723">
        <v>2722</v>
      </c>
    </row>
    <row r="2724" spans="1:10" x14ac:dyDescent="0.3">
      <c r="A2724" s="19" t="s">
        <v>63138</v>
      </c>
      <c r="B2724" s="19" t="s">
        <v>59865</v>
      </c>
      <c r="C2724" s="19" t="s">
        <v>60277</v>
      </c>
      <c r="D2724" s="19" t="s">
        <v>60277</v>
      </c>
      <c r="E2724" s="19" t="s">
        <v>63124</v>
      </c>
      <c r="F2724" s="19">
        <v>-4.6154900000000003</v>
      </c>
      <c r="G2724" s="19">
        <v>-79.126247000000006</v>
      </c>
      <c r="H2724" t="str">
        <f>_xlfn.XLOOKUP(D2724,[1]Parroquia!$B$2:$B$1412,[1]Parroquia!$A$2:$A$1412,0)</f>
        <v>190255</v>
      </c>
      <c r="I272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3,'PUESTO DE SALUD','CHINCHIPE-PALANDA',-4.61549,-79.126247,'190255'),</v>
      </c>
      <c r="J2724">
        <v>2723</v>
      </c>
    </row>
    <row r="2725" spans="1:10" x14ac:dyDescent="0.3">
      <c r="A2725" s="19" t="s">
        <v>63138</v>
      </c>
      <c r="B2725" s="19" t="s">
        <v>59865</v>
      </c>
      <c r="C2725" s="19" t="s">
        <v>60277</v>
      </c>
      <c r="D2725" s="19" t="s">
        <v>62180</v>
      </c>
      <c r="E2725" s="19" t="s">
        <v>63124</v>
      </c>
      <c r="F2725" s="19">
        <v>-4.6775370000000001</v>
      </c>
      <c r="G2725" s="19">
        <v>-79.044095999999996</v>
      </c>
      <c r="H2725" t="str">
        <f>_xlfn.XLOOKUP(D2725,[1]Parroquia!$B$2:$B$1412,[1]Parroquia!$A$2:$A$1412,0)</f>
        <v>190257</v>
      </c>
      <c r="I272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4,'PUESTO DE SALUD','CHINCHIPE-PALANDA',-4.677537,-79.044096,'190257'),</v>
      </c>
      <c r="J2725">
        <v>2724</v>
      </c>
    </row>
    <row r="2726" spans="1:10" x14ac:dyDescent="0.3">
      <c r="A2726" s="19" t="s">
        <v>63138</v>
      </c>
      <c r="B2726" s="19" t="s">
        <v>59865</v>
      </c>
      <c r="C2726" s="19" t="s">
        <v>60279</v>
      </c>
      <c r="D2726" s="19" t="s">
        <v>60321</v>
      </c>
      <c r="E2726" s="19" t="s">
        <v>63122</v>
      </c>
      <c r="F2726" s="19">
        <v>-3.8702420000000002</v>
      </c>
      <c r="G2726" s="19">
        <v>-78.675953000000007</v>
      </c>
      <c r="H2726" t="str">
        <f>_xlfn.XLOOKUP(D2726,[1]Parroquia!$B$2:$B$1412,[1]Parroquia!$A$2:$A$1412,0)</f>
        <v>010101</v>
      </c>
      <c r="I272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5,'PUESTO DE SALUD','NANGARITZA-CENTINELA DEL CONDOR-PAQUISHA',-3.870242,-78.675953,'010101'),</v>
      </c>
      <c r="J2726">
        <v>2725</v>
      </c>
    </row>
    <row r="2727" spans="1:10" x14ac:dyDescent="0.3">
      <c r="A2727" s="19" t="s">
        <v>63138</v>
      </c>
      <c r="B2727" s="19" t="s">
        <v>59865</v>
      </c>
      <c r="C2727" s="19" t="s">
        <v>60279</v>
      </c>
      <c r="D2727" s="19" t="s">
        <v>62210</v>
      </c>
      <c r="E2727" s="19" t="s">
        <v>63122</v>
      </c>
      <c r="F2727" s="19">
        <v>-4.0411989999999998</v>
      </c>
      <c r="G2727" s="19">
        <v>-78.596535000000003</v>
      </c>
      <c r="H2727" t="str">
        <f>_xlfn.XLOOKUP(D2727,[1]Parroquia!$B$2:$B$1412,[1]Parroquia!$A$2:$A$1412,0)</f>
        <v>190952</v>
      </c>
      <c r="I272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6,'PUESTO DE SALUD','NANGARITZA-CENTINELA DEL CONDOR-PAQUISHA',-4.041199,-78.596535,'190952'),</v>
      </c>
      <c r="J2727">
        <v>2726</v>
      </c>
    </row>
    <row r="2728" spans="1:10" x14ac:dyDescent="0.3">
      <c r="A2728" s="19" t="s">
        <v>63138</v>
      </c>
      <c r="B2728" s="19" t="s">
        <v>59865</v>
      </c>
      <c r="C2728" s="19" t="s">
        <v>60279</v>
      </c>
      <c r="D2728" s="19" t="s">
        <v>62210</v>
      </c>
      <c r="E2728" s="19" t="s">
        <v>63122</v>
      </c>
      <c r="F2728" s="19">
        <v>-3.9954879999999999</v>
      </c>
      <c r="G2728" s="19">
        <v>-78.645983999999999</v>
      </c>
      <c r="H2728" t="str">
        <f>_xlfn.XLOOKUP(D2728,[1]Parroquia!$B$2:$B$1412,[1]Parroquia!$A$2:$A$1412,0)</f>
        <v>190952</v>
      </c>
      <c r="I272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7,'PUESTO DE SALUD','NANGARITZA-CENTINELA DEL CONDOR-PAQUISHA',-3.995488,-78.645984,'190952'),</v>
      </c>
      <c r="J2728">
        <v>2727</v>
      </c>
    </row>
    <row r="2729" spans="1:10" x14ac:dyDescent="0.3">
      <c r="A2729" s="19" t="s">
        <v>63138</v>
      </c>
      <c r="B2729" s="19" t="s">
        <v>59865</v>
      </c>
      <c r="C2729" s="19" t="s">
        <v>60269</v>
      </c>
      <c r="D2729" s="19" t="s">
        <v>60683</v>
      </c>
      <c r="E2729" s="19" t="s">
        <v>63126</v>
      </c>
      <c r="F2729" s="19">
        <v>-3.5766170000000002</v>
      </c>
      <c r="G2729" s="19">
        <v>-78.938165999999995</v>
      </c>
      <c r="H2729" t="str">
        <f>_xlfn.XLOOKUP(D2729,[1]Parroquia!$B$2:$B$1412,[1]Parroquia!$A$2:$A$1412,0)</f>
        <v>040554</v>
      </c>
      <c r="I272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8,'PUESTO DE SALUD','ZAMORA-YACUAMBI',-3.576617,-78.938166,'040554'),</v>
      </c>
      <c r="J2729">
        <v>2728</v>
      </c>
    </row>
    <row r="2730" spans="1:10" x14ac:dyDescent="0.3">
      <c r="A2730" s="19" t="s">
        <v>63138</v>
      </c>
      <c r="B2730" s="19" t="s">
        <v>59865</v>
      </c>
      <c r="C2730" s="19" t="s">
        <v>60269</v>
      </c>
      <c r="D2730" s="19" t="s">
        <v>60683</v>
      </c>
      <c r="E2730" s="19" t="s">
        <v>63126</v>
      </c>
      <c r="F2730" s="19">
        <v>-3.701892</v>
      </c>
      <c r="G2730" s="19">
        <v>-78.896573000000004</v>
      </c>
      <c r="H2730" t="str">
        <f>_xlfn.XLOOKUP(D2730,[1]Parroquia!$B$2:$B$1412,[1]Parroquia!$A$2:$A$1412,0)</f>
        <v>040554</v>
      </c>
      <c r="I273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29,'PUESTO DE SALUD','ZAMORA-YACUAMBI',-3.701892,-78.896573,'040554'),</v>
      </c>
      <c r="J2730">
        <v>2729</v>
      </c>
    </row>
    <row r="2731" spans="1:10" x14ac:dyDescent="0.3">
      <c r="A2731" s="19" t="s">
        <v>63138</v>
      </c>
      <c r="B2731" s="19" t="s">
        <v>59865</v>
      </c>
      <c r="C2731" s="19" t="s">
        <v>60269</v>
      </c>
      <c r="D2731" s="19" t="s">
        <v>60683</v>
      </c>
      <c r="E2731" s="19" t="s">
        <v>63126</v>
      </c>
      <c r="F2731" s="19">
        <v>-3.7678739999999999</v>
      </c>
      <c r="G2731" s="19">
        <v>-78.871224999999995</v>
      </c>
      <c r="H2731" t="str">
        <f>_xlfn.XLOOKUP(D2731,[1]Parroquia!$B$2:$B$1412,[1]Parroquia!$A$2:$A$1412,0)</f>
        <v>040554</v>
      </c>
      <c r="I273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0,'PUESTO DE SALUD','ZAMORA-YACUAMBI',-3.767874,-78.871225,'040554'),</v>
      </c>
      <c r="J2731">
        <v>2730</v>
      </c>
    </row>
    <row r="2732" spans="1:10" x14ac:dyDescent="0.3">
      <c r="A2732" s="19" t="s">
        <v>63138</v>
      </c>
      <c r="B2732" s="19" t="s">
        <v>59865</v>
      </c>
      <c r="C2732" s="19" t="s">
        <v>60269</v>
      </c>
      <c r="D2732" s="19" t="s">
        <v>62190</v>
      </c>
      <c r="E2732" s="19" t="s">
        <v>63126</v>
      </c>
      <c r="F2732" s="19">
        <v>-3.52948</v>
      </c>
      <c r="G2732" s="19">
        <v>-78.951615000000004</v>
      </c>
      <c r="H2732" t="str">
        <f>_xlfn.XLOOKUP(D2732,[1]Parroquia!$B$2:$B$1412,[1]Parroquia!$A$2:$A$1412,0)</f>
        <v>190452</v>
      </c>
      <c r="I273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1,'PUESTO DE SALUD','ZAMORA-YACUAMBI',-3.52948,-78.951615,'190452'),</v>
      </c>
      <c r="J2732">
        <v>2731</v>
      </c>
    </row>
    <row r="2733" spans="1:10" x14ac:dyDescent="0.3">
      <c r="A2733" s="19" t="s">
        <v>63138</v>
      </c>
      <c r="B2733" s="19" t="s">
        <v>59865</v>
      </c>
      <c r="C2733" s="19" t="s">
        <v>60271</v>
      </c>
      <c r="D2733" s="19" t="s">
        <v>62192</v>
      </c>
      <c r="E2733" s="19" t="s">
        <v>63123</v>
      </c>
      <c r="F2733" s="19">
        <v>-3.692993</v>
      </c>
      <c r="G2733" s="19">
        <v>-78.777097999999995</v>
      </c>
      <c r="H2733" t="str">
        <f>_xlfn.XLOOKUP(D2733,[1]Parroquia!$B$2:$B$1412,[1]Parroquia!$A$2:$A$1412,0)</f>
        <v>190551</v>
      </c>
      <c r="I273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2,'PUESTO DE SALUD','YANTZAZA- EL PANGUI',-3.692993,-78.777098,'190551'),</v>
      </c>
      <c r="J2733">
        <v>2732</v>
      </c>
    </row>
    <row r="2734" spans="1:10" x14ac:dyDescent="0.3">
      <c r="A2734" s="19" t="s">
        <v>63138</v>
      </c>
      <c r="B2734" s="19" t="s">
        <v>59865</v>
      </c>
      <c r="C2734" s="19" t="s">
        <v>60271</v>
      </c>
      <c r="D2734" s="19" t="s">
        <v>62195</v>
      </c>
      <c r="E2734" s="19" t="s">
        <v>63123</v>
      </c>
      <c r="F2734" s="19">
        <v>-3.7594569999999998</v>
      </c>
      <c r="G2734" s="19">
        <v>-78.650029000000004</v>
      </c>
      <c r="H2734" t="str">
        <f>_xlfn.XLOOKUP(D2734,[1]Parroquia!$B$2:$B$1412,[1]Parroquia!$A$2:$A$1412,0)</f>
        <v>190553</v>
      </c>
      <c r="I273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3,'PUESTO DE SALUD','YANTZAZA- EL PANGUI',-3.759457,-78.650029,'190553'),</v>
      </c>
      <c r="J2734">
        <v>2733</v>
      </c>
    </row>
    <row r="2735" spans="1:10" x14ac:dyDescent="0.3">
      <c r="A2735" s="19" t="s">
        <v>63138</v>
      </c>
      <c r="B2735" s="19" t="s">
        <v>59865</v>
      </c>
      <c r="C2735" s="19" t="s">
        <v>60271</v>
      </c>
      <c r="D2735" s="19" t="s">
        <v>62195</v>
      </c>
      <c r="E2735" s="19" t="s">
        <v>63123</v>
      </c>
      <c r="F2735" s="19">
        <v>-3.840503</v>
      </c>
      <c r="G2735" s="19">
        <v>-78.572570999999996</v>
      </c>
      <c r="H2735" t="str">
        <f>_xlfn.XLOOKUP(D2735,[1]Parroquia!$B$2:$B$1412,[1]Parroquia!$A$2:$A$1412,0)</f>
        <v>190553</v>
      </c>
      <c r="I273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4,'PUESTO DE SALUD','YANTZAZA- EL PANGUI',-3.840503,-78.572571,'190553'),</v>
      </c>
      <c r="J2735">
        <v>2734</v>
      </c>
    </row>
    <row r="2736" spans="1:10" x14ac:dyDescent="0.3">
      <c r="A2736" s="19" t="s">
        <v>63138</v>
      </c>
      <c r="B2736" s="19" t="s">
        <v>59865</v>
      </c>
      <c r="C2736" s="19" t="s">
        <v>60271</v>
      </c>
      <c r="D2736" s="19" t="s">
        <v>62191</v>
      </c>
      <c r="E2736" s="19" t="s">
        <v>63123</v>
      </c>
      <c r="F2736" s="19">
        <v>-3.776532</v>
      </c>
      <c r="G2736" s="19">
        <v>-78.745165</v>
      </c>
      <c r="H2736" t="str">
        <f>_xlfn.XLOOKUP(D2736,[1]Parroquia!$B$2:$B$1412,[1]Parroquia!$A$2:$A$1412,0)</f>
        <v>190550</v>
      </c>
      <c r="I273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5,'PUESTO DE SALUD','YANTZAZA- EL PANGUI',-3.776532,-78.745165,'190550'),</v>
      </c>
      <c r="J2736">
        <v>2735</v>
      </c>
    </row>
    <row r="2737" spans="1:10" x14ac:dyDescent="0.3">
      <c r="A2737" s="19" t="s">
        <v>63138</v>
      </c>
      <c r="B2737" s="19" t="s">
        <v>59865</v>
      </c>
      <c r="C2737" s="19" t="s">
        <v>60263</v>
      </c>
      <c r="D2737" s="19" t="s">
        <v>62160</v>
      </c>
      <c r="E2737" s="19" t="s">
        <v>63126</v>
      </c>
      <c r="F2737" s="19">
        <v>-3.804128</v>
      </c>
      <c r="G2737" s="19">
        <v>-78.897508000000002</v>
      </c>
      <c r="H2737" t="str">
        <f>_xlfn.XLOOKUP(D2737,[1]Parroquia!$B$2:$B$1412,[1]Parroquia!$A$2:$A$1412,0)</f>
        <v>190152</v>
      </c>
      <c r="I273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6,'PUESTO DE SALUD','ZAMORA-YACUAMBI',-3.804128,-78.897508,'190152'),</v>
      </c>
      <c r="J2737">
        <v>2736</v>
      </c>
    </row>
    <row r="2738" spans="1:10" x14ac:dyDescent="0.3">
      <c r="A2738" s="19" t="s">
        <v>63138</v>
      </c>
      <c r="B2738" s="19" t="s">
        <v>59865</v>
      </c>
      <c r="C2738" s="19" t="s">
        <v>60263</v>
      </c>
      <c r="D2738" s="19" t="s">
        <v>62160</v>
      </c>
      <c r="E2738" s="19" t="s">
        <v>63126</v>
      </c>
      <c r="F2738" s="19">
        <v>-3.870803</v>
      </c>
      <c r="G2738" s="19">
        <v>-78.878911000000002</v>
      </c>
      <c r="H2738" t="str">
        <f>_xlfn.XLOOKUP(D2738,[1]Parroquia!$B$2:$B$1412,[1]Parroquia!$A$2:$A$1412,0)</f>
        <v>190152</v>
      </c>
      <c r="I273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7,'PUESTO DE SALUD','ZAMORA-YACUAMBI',-3.870803,-78.878911,'190152'),</v>
      </c>
      <c r="J2738">
        <v>2737</v>
      </c>
    </row>
    <row r="2739" spans="1:10" x14ac:dyDescent="0.3">
      <c r="A2739" s="19" t="s">
        <v>63138</v>
      </c>
      <c r="B2739" s="19" t="s">
        <v>59865</v>
      </c>
      <c r="C2739" s="19" t="s">
        <v>60263</v>
      </c>
      <c r="D2739" s="19" t="s">
        <v>62160</v>
      </c>
      <c r="E2739" s="19" t="s">
        <v>63126</v>
      </c>
      <c r="F2739" s="19">
        <v>-3.9122870000000001</v>
      </c>
      <c r="G2739" s="19">
        <v>-78.877303999999995</v>
      </c>
      <c r="H2739" t="str">
        <f>_xlfn.XLOOKUP(D2739,[1]Parroquia!$B$2:$B$1412,[1]Parroquia!$A$2:$A$1412,0)</f>
        <v>190152</v>
      </c>
      <c r="I2739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8,'PUESTO DE SALUD','ZAMORA-YACUAMBI',-3.912287,-78.877304,'190152'),</v>
      </c>
      <c r="J2739">
        <v>2738</v>
      </c>
    </row>
    <row r="2740" spans="1:10" x14ac:dyDescent="0.3">
      <c r="A2740" s="19" t="s">
        <v>63138</v>
      </c>
      <c r="B2740" s="19" t="s">
        <v>59865</v>
      </c>
      <c r="C2740" s="19" t="s">
        <v>60263</v>
      </c>
      <c r="D2740" s="19" t="s">
        <v>62160</v>
      </c>
      <c r="E2740" s="19" t="s">
        <v>63126</v>
      </c>
      <c r="F2740" s="19">
        <v>-3.9050950000000002</v>
      </c>
      <c r="G2740" s="19">
        <v>-78.882506000000006</v>
      </c>
      <c r="H2740" t="str">
        <f>_xlfn.XLOOKUP(D2740,[1]Parroquia!$B$2:$B$1412,[1]Parroquia!$A$2:$A$1412,0)</f>
        <v>190152</v>
      </c>
      <c r="I2740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39,'PUESTO DE SALUD','ZAMORA-YACUAMBI',-3.905095,-78.882506,'190152'),</v>
      </c>
      <c r="J2740">
        <v>2739</v>
      </c>
    </row>
    <row r="2741" spans="1:10" x14ac:dyDescent="0.3">
      <c r="A2741" s="19" t="s">
        <v>63138</v>
      </c>
      <c r="B2741" s="19" t="s">
        <v>59865</v>
      </c>
      <c r="C2741" s="19" t="s">
        <v>60263</v>
      </c>
      <c r="D2741" s="19" t="s">
        <v>62167</v>
      </c>
      <c r="E2741" s="19" t="s">
        <v>63126</v>
      </c>
      <c r="F2741" s="19">
        <v>-4.0727390000000003</v>
      </c>
      <c r="G2741" s="19">
        <v>-78.789553999999995</v>
      </c>
      <c r="H2741" t="str">
        <f>_xlfn.XLOOKUP(D2741,[1]Parroquia!$B$2:$B$1412,[1]Parroquia!$A$2:$A$1412,0)</f>
        <v>190158</v>
      </c>
      <c r="I2741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0,'PUESTO DE SALUD','ZAMORA-YACUAMBI',-4.072739,-78.789554,'190158'),</v>
      </c>
      <c r="J2741">
        <v>2740</v>
      </c>
    </row>
    <row r="2742" spans="1:10" x14ac:dyDescent="0.3">
      <c r="A2742" s="19" t="s">
        <v>63138</v>
      </c>
      <c r="B2742" s="19" t="s">
        <v>59865</v>
      </c>
      <c r="C2742" s="19" t="s">
        <v>60263</v>
      </c>
      <c r="D2742" s="19" t="s">
        <v>62164</v>
      </c>
      <c r="E2742" s="19" t="s">
        <v>63126</v>
      </c>
      <c r="F2742" s="19">
        <v>-4.0308020000000004</v>
      </c>
      <c r="G2742" s="19">
        <v>-78.898589000000001</v>
      </c>
      <c r="H2742" t="str">
        <f>_xlfn.XLOOKUP(D2742,[1]Parroquia!$B$2:$B$1412,[1]Parroquia!$A$2:$A$1412,0)</f>
        <v>190156</v>
      </c>
      <c r="I2742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1,'PUESTO DE SALUD','ZAMORA-YACUAMBI',-4.030802,-78.898589,'190156'),</v>
      </c>
      <c r="J2742">
        <v>2741</v>
      </c>
    </row>
    <row r="2743" spans="1:10" x14ac:dyDescent="0.3">
      <c r="A2743" s="19" t="s">
        <v>63138</v>
      </c>
      <c r="B2743" s="19" t="s">
        <v>59865</v>
      </c>
      <c r="C2743" s="19" t="s">
        <v>60263</v>
      </c>
      <c r="D2743" s="19" t="s">
        <v>60263</v>
      </c>
      <c r="E2743" s="19" t="s">
        <v>63126</v>
      </c>
      <c r="F2743" s="19">
        <v>-4.1321469999999998</v>
      </c>
      <c r="G2743" s="19">
        <v>-78.942149000000001</v>
      </c>
      <c r="H2743" t="str">
        <f>_xlfn.XLOOKUP(D2743,[1]Parroquia!$B$2:$B$1412,[1]Parroquia!$A$2:$A$1412,0)</f>
        <v>190102</v>
      </c>
      <c r="I2743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2,'PUESTO DE SALUD','ZAMORA-YACUAMBI',-4.132147,-78.942149,'190102'),</v>
      </c>
      <c r="J2743">
        <v>2742</v>
      </c>
    </row>
    <row r="2744" spans="1:10" x14ac:dyDescent="0.3">
      <c r="A2744" s="19" t="s">
        <v>63138</v>
      </c>
      <c r="B2744" s="19" t="s">
        <v>63127</v>
      </c>
      <c r="C2744" s="19" t="s">
        <v>60318</v>
      </c>
      <c r="D2744" s="19" t="s">
        <v>60318</v>
      </c>
      <c r="E2744" s="19" t="s">
        <v>60318</v>
      </c>
      <c r="F2744" s="19">
        <v>-2.3948019999999999</v>
      </c>
      <c r="G2744" s="19">
        <v>-79.294984999999997</v>
      </c>
      <c r="H2744" t="str">
        <f>_xlfn.XLOOKUP(D2744,[1]Parroquia!$B$2:$B$1412,[1]Parroquia!$A$2:$A$1412,0)</f>
        <v>900451</v>
      </c>
      <c r="I2744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3,'PUESTO DE SALUD','EL PIEDRERO',-2.394802,-79.294985,'900451'),</v>
      </c>
      <c r="J2744">
        <v>2743</v>
      </c>
    </row>
    <row r="2745" spans="1:10" x14ac:dyDescent="0.3">
      <c r="A2745" s="19" t="s">
        <v>63138</v>
      </c>
      <c r="B2745" s="19" t="s">
        <v>63127</v>
      </c>
      <c r="C2745" s="19" t="s">
        <v>60318</v>
      </c>
      <c r="D2745" s="19" t="s">
        <v>60318</v>
      </c>
      <c r="E2745" s="19" t="s">
        <v>60318</v>
      </c>
      <c r="F2745" s="19">
        <v>-2.3406030000000002</v>
      </c>
      <c r="G2745" s="19">
        <v>-79.241748999999999</v>
      </c>
      <c r="H2745" t="str">
        <f>_xlfn.XLOOKUP(D2745,[1]Parroquia!$B$2:$B$1412,[1]Parroquia!$A$2:$A$1412,0)</f>
        <v>900451</v>
      </c>
      <c r="I2745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4,'PUESTO DE SALUD','EL PIEDRERO',-2.340603,-79.241749,'900451'),</v>
      </c>
      <c r="J2745">
        <v>2744</v>
      </c>
    </row>
    <row r="2746" spans="1:10" x14ac:dyDescent="0.3">
      <c r="A2746" s="19" t="s">
        <v>63138</v>
      </c>
      <c r="B2746" s="19" t="s">
        <v>63127</v>
      </c>
      <c r="C2746" s="19" t="s">
        <v>60314</v>
      </c>
      <c r="D2746" s="19" t="s">
        <v>60314</v>
      </c>
      <c r="E2746" s="19" t="s">
        <v>60314</v>
      </c>
      <c r="F2746" s="19">
        <v>0.27939000000000003</v>
      </c>
      <c r="G2746" s="19">
        <v>-78.997870000000006</v>
      </c>
      <c r="H2746" t="str">
        <f>_xlfn.XLOOKUP(D2746,[1]Parroquia!$B$2:$B$1412,[1]Parroquia!$A$2:$A$1412,0)</f>
        <v>900151</v>
      </c>
      <c r="I2746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5,'PUESTO DE SALUD','LAS GOLONDRINAS',0.27939,-78.99787,'900151'),</v>
      </c>
      <c r="J2746">
        <v>2745</v>
      </c>
    </row>
    <row r="2747" spans="1:10" x14ac:dyDescent="0.3">
      <c r="A2747" s="19" t="s">
        <v>63138</v>
      </c>
      <c r="B2747" s="19" t="s">
        <v>63127</v>
      </c>
      <c r="C2747" s="19" t="s">
        <v>60314</v>
      </c>
      <c r="D2747" s="19" t="s">
        <v>60314</v>
      </c>
      <c r="E2747" s="19" t="s">
        <v>60314</v>
      </c>
      <c r="F2747" s="19">
        <v>0.320905</v>
      </c>
      <c r="G2747" s="19">
        <v>-79.212098999999995</v>
      </c>
      <c r="H2747" t="str">
        <f>_xlfn.XLOOKUP(D2747,[1]Parroquia!$B$2:$B$1412,[1]Parroquia!$A$2:$A$1412,0)</f>
        <v>900151</v>
      </c>
      <c r="I2747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6,'PUESTO DE SALUD','LAS GOLONDRINAS',0.320905,-79.212099,'900151'),</v>
      </c>
      <c r="J2747">
        <v>2746</v>
      </c>
    </row>
    <row r="2748" spans="1:10" x14ac:dyDescent="0.3">
      <c r="A2748" s="18" t="s">
        <v>63138</v>
      </c>
      <c r="B2748" s="18" t="s">
        <v>63127</v>
      </c>
      <c r="C2748" s="18" t="s">
        <v>60316</v>
      </c>
      <c r="D2748" s="18" t="s">
        <v>60316</v>
      </c>
      <c r="E2748" s="18" t="s">
        <v>60316</v>
      </c>
      <c r="F2748" s="18">
        <v>-0.81232700000000002</v>
      </c>
      <c r="G2748" s="18">
        <v>-79.640998999999994</v>
      </c>
      <c r="H2748" t="str">
        <f>_xlfn.XLOOKUP(D2748,[1]Parroquia!$B$2:$B$1412,[1]Parroquia!$A$2:$A$1412,0)</f>
        <v>900351</v>
      </c>
      <c r="I2748" t="str">
        <f>_xlfn.CONCAT("(",hospitales[[#This Row],[Columna2]],",'",hospitales[[#This Row],[Tipo]],"','",hospitales[[#This Row],[Nombre]],"',",hospitales[[#This Row],[Latitud]],",",hospitales[[#This Row],[Longitud]],",'",hospitales[[#This Row],[Cod_Parroquia]],"'),")</f>
        <v>(2747,'PUESTO DE SALUD','MANGA DEL CURA',-0.812327,-79.640999,'900351'),</v>
      </c>
      <c r="J2748">
        <v>27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f a 8 a d 7 - a f d 3 - 4 c 4 c - 8 3 f c - a 2 5 b 6 6 a c f f 0 a "   x m l n s = " h t t p : / / s c h e m a s . m i c r o s o f t . c o m / D a t a M a s h u p " > A A A A A M s F A A B Q S w M E F A A C A A g A 6 T b d V q y D 3 s y l A A A A 9 g A A A B I A H A B D b 2 5 m a W c v U G F j a 2 F n Z S 5 4 b W w g o h g A K K A U A A A A A A A A A A A A A A A A A A A A A A A A A A A A h Y 8 x D o I w G I W v Q r r T l p K o I T 9 l I G 6 S m J g Y 1 6 Z U a I R i a L H c z c E j e Q U x i r o 5 v u 9 9 w 3 v 3 6 w 2 y s W 2 C i + q t 7 k y K I k x R o I z s S m 2 q F A 3 u G K 5 Q x m E r 5 E l U K p h k Y 5 P R l i m q n T s n h H j v s Y 9 x 1 1 e E U R q R Q 7 H Z y V q 1 A n 1 k / V 8 O t b F O G K k Q h / 1 r D G c 4 i p Y 4 X j B M g c w Q C m 2 + A p v 2 P t s f C P n Q u K F X X N l w n Q O Z I 5 D 3 B / 4 A U E s D B B Q A A g A I A O k 2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N t 1 W G e v Z E s Q C A A A W C w A A E w A c A E Z v c m 1 1 b G F z L 1 N l Y 3 R p b 2 4 x L m 0 g o h g A K K A U A A A A A A A A A A A A A A A A A A A A A A A A A A A A 5 Z X B T t t A E I b v k f I O K 3 M J k o n i O A 4 F l E P l U B U J A V X C C V f R 2 j s k i + x d a 3 f t h i I e q M / R F + u a B B H q W Y G q 9 t R c 7 H w z / r 0 z I 8 + v I T N c C j L b X I O T b q f b 0 S u q g B E Q U L B q U f O a g 2 B 0 s Z J L q h b D w T B c n C 2 M 4 g V o o 4 B M S A 6 m 2 y H 2 N 5 O V y h o S 6 7 o / l V l V g D C 9 T z y H f i y F s X 9 0 z 4 u P k 2 s N S i e U K U 6 T S w F T x W s g B + R a 2 K v S n F F G 5 j 9 / Z I J n l F x R Z X h W 5 V Q R B u R c 3 t E m c 3 5 1 n o y N J D H P c p n M F U 3 p n d T k d G 1 A C a m T 9 5 2 9 n + n a 2 / d v p p D z g t t H J 9 6 J 5 5 N Y 5 l U h 9 C Q 6 9 M m p y C T j Y j k Z R 4 N B 4 J M v l T Q w M / c 5 T F 5 u + x d S w N d 9 f 9 O F P e 9 K y c L G G P k M l N m K P N u S O U 1 t 4 j a y 5 b 1 N w 3 x y s + U f 8 3 y W U V u r n h h V 7 U r G K y q W V n F + X 8 K L n C 1 c 6 F u p i s 2 R m 6 D u I e / 3 H x 4 8 O 1 N q i z s T Z j z q N 5 m P P n n w M l 7 Z d l t u L C E G 1 m a D p V j m s g B F m W w F S y o g L 1 r 4 u d n t l z x 1 v 4 1 r P g h Q O k R p i C g 3 O E X x C M 8 e 4 d k R n h 3 h 2 W O U H u I U V z 7 E l T + g 9 A i n u P I R q h w M c I o O I M A n E A z Q N w a 4 B i 4 R o n S E U 1 x 4 h C u P H N K 4 d u Q 4 d T R 0 c E c 9 0 d D B Q 4 e O o 6 g o d O g 4 q o 1 C v N z I 0 Y Y o d P T B 1 Z 8 w c u Q 7 e I h + F D Y f 4 c 3 y p U a 2 A 7 e w L p / 3 i q i K F N Q T r s r 2 t u F s s b N w W r H n l f P b 5 g L F J U N e b P 3 g N X z c 7 3 a 4 Q L f v r k f u e d Y 1 C i 5 o b m s C p Z 5 s R R 8 0 v r J r j J e K L 0 G 8 Y Y z T 4 6 0 l T u U 3 k U v K d O I S R 4 z L 3 z G u 0 R / 6 l n 2 I p v D d 7 n x N y s Z D a m 5 v n e 6 1 q e o 9 7 j X n p S Q Z L V L e + M l b 9 u U 4 R m N i F 7 J I F b T m G u M u d k 4 N N x X C r b u 1 A q 8 n / v r E u y N f S V 1 y 0 8 z k b 0 z 4 R e 2 N m U b / 2 0 z t A W o u M t 7 + v P / 5 t H 8 B U E s B A i 0 A F A A C A A g A 6 T b d V q y D 3 s y l A A A A 9 g A A A B I A A A A A A A A A A A A A A A A A A A A A A E N v b m Z p Z y 9 Q Y W N r Y W d l L n h t b F B L A Q I t A B Q A A g A I A O k 2 3 V Y P y u m r p A A A A O k A A A A T A A A A A A A A A A A A A A A A A P E A A A B b Q 2 9 u d G V u d F 9 U e X B l c 1 0 u e G 1 s U E s B A i 0 A F A A C A A g A 6 T b d V h n r 2 R L E A g A A F g s A A B M A A A A A A A A A A A A A A A A A 4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0 k A A A A A A A B F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5 l b W R 1 X 3 Z p d m l l b m R h X 2 h v Z 2 F y X z I w M j N f S V 9 0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Y t M j F U M j E 6 M D Y 6 M T M u N j c 2 M T c 0 O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V G F i b G F f Z W 5 l b W R 1 X 3 Z p d m l l b m R h X 2 h v Z 2 F y X z I w M j N f S V 9 0 c m l t Z X N 0 c m U i I C 8 + P E V u d H J 5 I F R 5 c G U 9 I k Z p b G x D b 2 x 1 b W 5 U e X B l c y I g V m F s d W U 9 I n N B d 1 l H Q m d N R E F 3 T U R B d 0 1 E Q X d N R E F 3 T U R B d 0 1 E Q X d N R E F 3 T U R B d 0 1 E Q X d N R E F 3 T U R B d 0 1 E Q X d N R E F 3 T U R B d 0 1 E Q X d N R E J R W U d C Z 0 1 E I i A v P j x F b n R y e S B U e X B l P S J G a W x s Q 2 9 s d W 1 u T m F t Z X M i I F Z h b H V l P S J z W y Z x d W 9 0 O 2 F y Z W E m c X V v d D s s J n F 1 b 3 Q 7 Y 2 l 1 Z G F k J n F 1 b 3 Q 7 L C Z x d W 9 0 O 2 N v b m d s b 2 1 l c m F k b y Z x d W 9 0 O y w m c X V v d D t w Y W 5 l b G 0 m c X V v d D s s J n F 1 b 3 Q 7 d m l 2 a W V u Z G E m c X V v d D s s J n F 1 b 3 Q 7 a G 9 n Y X I m c X V v d D s s J n F 1 b 3 Q 7 d m k w M S Z x d W 9 0 O y w m c X V v d D t 2 a T A y J n F 1 b 3 Q 7 L C Z x d W 9 0 O 3 Z p M D N h J n F 1 b 3 Q 7 L C Z x d W 9 0 O 3 Z p M D N i J n F 1 b 3 Q 7 L C Z x d W 9 0 O 3 Z p M D R h J n F 1 b 3 Q 7 L C Z x d W 9 0 O 3 Z p M D R i J n F 1 b 3 Q 7 L C Z x d W 9 0 O 3 Z p M D V h J n F 1 b 3 Q 7 L C Z x d W 9 0 O 3 Z p M D V i J n F 1 b 3 Q 7 L C Z x d W 9 0 O 3 Z p M D Y m c X V v d D s s J n F 1 b 3 Q 7 d m k w N y Z x d W 9 0 O y w m c X V v d D t 2 a T A 3 Y S Z x d W 9 0 O y w m c X V v d D t 2 a T A 3 Y i Z x d W 9 0 O y w m c X V v d D t 2 a T A 4 J n F 1 b 3 Q 7 L C Z x d W 9 0 O 3 Z p M D k m c X V v d D s s J n F 1 b 3 Q 7 d m k w O W E m c X V v d D s s J n F 1 b 3 Q 7 d m k w O W I m c X V v d D s s J n F 1 b 3 Q 7 d m k x M C Z x d W 9 0 O y w m c X V v d D t 2 a T E w M S Z x d W 9 0 O y w m c X V v d D t 2 a T E w M i Z x d W 9 0 O y w m c X V v d D t 2 a T E w Y S Z x d W 9 0 O y w m c X V v d D t 2 a T E x J n F 1 b 3 Q 7 L C Z x d W 9 0 O 3 Z p M T I m c X V v d D s s J n F 1 b 3 Q 7 d m k x M y Z x d W 9 0 O y w m c X V v d D t 2 a T E 0 J n F 1 b 3 Q 7 L C Z x d W 9 0 O 3 Z p M T Q x J n F 1 b 3 Q 7 L C Z x d W 9 0 O 3 Z p M T Q y J n F 1 b 3 Q 7 L C Z x d W 9 0 O 3 Z p M T Q z J n F 1 b 3 Q 7 L C Z x d W 9 0 O 3 Z p M T Q 0 J n F 1 b 3 Q 7 L C Z x d W 9 0 O 3 Z p M T U x M S Z x d W 9 0 O y w m c X V v d D t 2 a T E 1 M j E m c X V v d D s s J n F 1 b 3 Q 7 d m k x N T E y J n F 1 b 3 Q 7 L C Z x d W 9 0 O 3 Z p M T U y M i Z x d W 9 0 O y w m c X V v d D t 2 a T E 1 M z E m c X V v d D s s J n F 1 b 3 Q 7 d m k x N T Q x J n F 1 b 3 Q 7 L C Z x d W 9 0 O 3 Z p M T U z M i Z x d W 9 0 O y w m c X V v d D t 2 a T E 1 N D I m c X V v d D s s J n F 1 b 3 Q 7 d m k x N T M z J n F 1 b 3 Q 7 L C Z x d W 9 0 O 3 Z p M T U 0 M y Z x d W 9 0 O y w m c X V v d D t 2 a T E 1 M z Q m c X V v d D s s J n F 1 b 3 Q 7 d m k x N T Q 0 J n F 1 b 3 Q 7 L C Z x d W 9 0 O 3 Z p M T U z N S Z x d W 9 0 O y w m c X V v d D t 2 a T E 1 N D U m c X V v d D s s J n F 1 b 3 Q 7 d m k x N T M 2 J n F 1 b 3 Q 7 L C Z x d W 9 0 O 3 Z p M T U 0 N i Z x d W 9 0 O y w m c X V v d D t l c 3 R y Y X R v J n F 1 b 3 Q 7 L C Z x d W 9 0 O 2 Z l e H A m c X V v d D s s J n F 1 b 3 Q 7 d X B t J n F 1 b 3 Q 7 L C Z x d W 9 0 O 2 l k X 3 Z p d m l l b m R h J n F 1 b 3 Q 7 L C Z x d W 9 0 O 2 l k X 2 h v Z 2 F y J n F 1 b 3 Q 7 L C Z x d W 9 0 O 3 B l c m l v Z G 8 m c X V v d D s s J n F 1 b 3 Q 7 b W V z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1 O D A i I C 8 + P E V u d H J 5 I F R 5 c G U 9 I l F 1 Z X J 5 S U Q i I F Z h b H V l P S J z N z k y O W Q 1 M m E t M m F k M y 0 0 O G N k L W F j Y W M t N 2 E y N D V j N D Y z M D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t Z H V f d m l 2 a W V u Z G F f a G 9 n Y X J f M j A y M 1 9 J X 3 R y a W 1 l c 3 R y Z S 9 B d X R v U m V t b 3 Z l Z E N v b H V t b n M x L n t h c m V h L D B 9 J n F 1 b 3 Q 7 L C Z x d W 9 0 O 1 N l Y 3 R p b 2 4 x L 2 V u Z W 1 k d V 9 2 a X Z p Z W 5 k Y V 9 o b 2 d h c l 8 y M D I z X 0 l f d H J p b W V z d H J l L 0 F 1 d G 9 S Z W 1 v d m V k Q 2 9 s d W 1 u c z E u e 2 N p d W R h Z C w x f S Z x d W 9 0 O y w m c X V v d D t T Z W N 0 a W 9 u M S 9 l b m V t Z H V f d m l 2 a W V u Z G F f a G 9 n Y X J f M j A y M 1 9 J X 3 R y a W 1 l c 3 R y Z S 9 B d X R v U m V t b 3 Z l Z E N v b H V t b n M x L n t j b 2 5 n b G 9 t Z X J h Z G 8 s M n 0 m c X V v d D s s J n F 1 b 3 Q 7 U 2 V j d G l v b j E v Z W 5 l b W R 1 X 3 Z p d m l l b m R h X 2 h v Z 2 F y X z I w M j N f S V 9 0 c m l t Z X N 0 c m U v Q X V 0 b 1 J l b W 9 2 Z W R D b 2 x 1 b W 5 z M S 5 7 c G F u Z W x t L D N 9 J n F 1 b 3 Q 7 L C Z x d W 9 0 O 1 N l Y 3 R p b 2 4 x L 2 V u Z W 1 k d V 9 2 a X Z p Z W 5 k Y V 9 o b 2 d h c l 8 y M D I z X 0 l f d H J p b W V z d H J l L 0 F 1 d G 9 S Z W 1 v d m V k Q 2 9 s d W 1 u c z E u e 3 Z p d m l l b m R h L D R 9 J n F 1 b 3 Q 7 L C Z x d W 9 0 O 1 N l Y 3 R p b 2 4 x L 2 V u Z W 1 k d V 9 2 a X Z p Z W 5 k Y V 9 o b 2 d h c l 8 y M D I z X 0 l f d H J p b W V z d H J l L 0 F 1 d G 9 S Z W 1 v d m V k Q 2 9 s d W 1 u c z E u e 2 h v Z 2 F y L D V 9 J n F 1 b 3 Q 7 L C Z x d W 9 0 O 1 N l Y 3 R p b 2 4 x L 2 V u Z W 1 k d V 9 2 a X Z p Z W 5 k Y V 9 o b 2 d h c l 8 y M D I z X 0 l f d H J p b W V z d H J l L 0 F 1 d G 9 S Z W 1 v d m V k Q 2 9 s d W 1 u c z E u e 3 Z p M D E s N n 0 m c X V v d D s s J n F 1 b 3 Q 7 U 2 V j d G l v b j E v Z W 5 l b W R 1 X 3 Z p d m l l b m R h X 2 h v Z 2 F y X z I w M j N f S V 9 0 c m l t Z X N 0 c m U v Q X V 0 b 1 J l b W 9 2 Z W R D b 2 x 1 b W 5 z M S 5 7 d m k w M i w 3 f S Z x d W 9 0 O y w m c X V v d D t T Z W N 0 a W 9 u M S 9 l b m V t Z H V f d m l 2 a W V u Z G F f a G 9 n Y X J f M j A y M 1 9 J X 3 R y a W 1 l c 3 R y Z S 9 B d X R v U m V t b 3 Z l Z E N v b H V t b n M x L n t 2 a T A z Y S w 4 f S Z x d W 9 0 O y w m c X V v d D t T Z W N 0 a W 9 u M S 9 l b m V t Z H V f d m l 2 a W V u Z G F f a G 9 n Y X J f M j A y M 1 9 J X 3 R y a W 1 l c 3 R y Z S 9 B d X R v U m V t b 3 Z l Z E N v b H V t b n M x L n t 2 a T A z Y i w 5 f S Z x d W 9 0 O y w m c X V v d D t T Z W N 0 a W 9 u M S 9 l b m V t Z H V f d m l 2 a W V u Z G F f a G 9 n Y X J f M j A y M 1 9 J X 3 R y a W 1 l c 3 R y Z S 9 B d X R v U m V t b 3 Z l Z E N v b H V t b n M x L n t 2 a T A 0 Y S w x M H 0 m c X V v d D s s J n F 1 b 3 Q 7 U 2 V j d G l v b j E v Z W 5 l b W R 1 X 3 Z p d m l l b m R h X 2 h v Z 2 F y X z I w M j N f S V 9 0 c m l t Z X N 0 c m U v Q X V 0 b 1 J l b W 9 2 Z W R D b 2 x 1 b W 5 z M S 5 7 d m k w N G I s M T F 9 J n F 1 b 3 Q 7 L C Z x d W 9 0 O 1 N l Y 3 R p b 2 4 x L 2 V u Z W 1 k d V 9 2 a X Z p Z W 5 k Y V 9 o b 2 d h c l 8 y M D I z X 0 l f d H J p b W V z d H J l L 0 F 1 d G 9 S Z W 1 v d m V k Q 2 9 s d W 1 u c z E u e 3 Z p M D V h L D E y f S Z x d W 9 0 O y w m c X V v d D t T Z W N 0 a W 9 u M S 9 l b m V t Z H V f d m l 2 a W V u Z G F f a G 9 n Y X J f M j A y M 1 9 J X 3 R y a W 1 l c 3 R y Z S 9 B d X R v U m V t b 3 Z l Z E N v b H V t b n M x L n t 2 a T A 1 Y i w x M 3 0 m c X V v d D s s J n F 1 b 3 Q 7 U 2 V j d G l v b j E v Z W 5 l b W R 1 X 3 Z p d m l l b m R h X 2 h v Z 2 F y X z I w M j N f S V 9 0 c m l t Z X N 0 c m U v Q X V 0 b 1 J l b W 9 2 Z W R D b 2 x 1 b W 5 z M S 5 7 d m k w N i w x N H 0 m c X V v d D s s J n F 1 b 3 Q 7 U 2 V j d G l v b j E v Z W 5 l b W R 1 X 3 Z p d m l l b m R h X 2 h v Z 2 F y X z I w M j N f S V 9 0 c m l t Z X N 0 c m U v Q X V 0 b 1 J l b W 9 2 Z W R D b 2 x 1 b W 5 z M S 5 7 d m k w N y w x N X 0 m c X V v d D s s J n F 1 b 3 Q 7 U 2 V j d G l v b j E v Z W 5 l b W R 1 X 3 Z p d m l l b m R h X 2 h v Z 2 F y X z I w M j N f S V 9 0 c m l t Z X N 0 c m U v Q X V 0 b 1 J l b W 9 2 Z W R D b 2 x 1 b W 5 z M S 5 7 d m k w N 2 E s M T Z 9 J n F 1 b 3 Q 7 L C Z x d W 9 0 O 1 N l Y 3 R p b 2 4 x L 2 V u Z W 1 k d V 9 2 a X Z p Z W 5 k Y V 9 o b 2 d h c l 8 y M D I z X 0 l f d H J p b W V z d H J l L 0 F 1 d G 9 S Z W 1 v d m V k Q 2 9 s d W 1 u c z E u e 3 Z p M D d i L D E 3 f S Z x d W 9 0 O y w m c X V v d D t T Z W N 0 a W 9 u M S 9 l b m V t Z H V f d m l 2 a W V u Z G F f a G 9 n Y X J f M j A y M 1 9 J X 3 R y a W 1 l c 3 R y Z S 9 B d X R v U m V t b 3 Z l Z E N v b H V t b n M x L n t 2 a T A 4 L D E 4 f S Z x d W 9 0 O y w m c X V v d D t T Z W N 0 a W 9 u M S 9 l b m V t Z H V f d m l 2 a W V u Z G F f a G 9 n Y X J f M j A y M 1 9 J X 3 R y a W 1 l c 3 R y Z S 9 B d X R v U m V t b 3 Z l Z E N v b H V t b n M x L n t 2 a T A 5 L D E 5 f S Z x d W 9 0 O y w m c X V v d D t T Z W N 0 a W 9 u M S 9 l b m V t Z H V f d m l 2 a W V u Z G F f a G 9 n Y X J f M j A y M 1 9 J X 3 R y a W 1 l c 3 R y Z S 9 B d X R v U m V t b 3 Z l Z E N v b H V t b n M x L n t 2 a T A 5 Y S w y M H 0 m c X V v d D s s J n F 1 b 3 Q 7 U 2 V j d G l v b j E v Z W 5 l b W R 1 X 3 Z p d m l l b m R h X 2 h v Z 2 F y X z I w M j N f S V 9 0 c m l t Z X N 0 c m U v Q X V 0 b 1 J l b W 9 2 Z W R D b 2 x 1 b W 5 z M S 5 7 d m k w O W I s M j F 9 J n F 1 b 3 Q 7 L C Z x d W 9 0 O 1 N l Y 3 R p b 2 4 x L 2 V u Z W 1 k d V 9 2 a X Z p Z W 5 k Y V 9 o b 2 d h c l 8 y M D I z X 0 l f d H J p b W V z d H J l L 0 F 1 d G 9 S Z W 1 v d m V k Q 2 9 s d W 1 u c z E u e 3 Z p M T A s M j J 9 J n F 1 b 3 Q 7 L C Z x d W 9 0 O 1 N l Y 3 R p b 2 4 x L 2 V u Z W 1 k d V 9 2 a X Z p Z W 5 k Y V 9 o b 2 d h c l 8 y M D I z X 0 l f d H J p b W V z d H J l L 0 F 1 d G 9 S Z W 1 v d m V k Q 2 9 s d W 1 u c z E u e 3 Z p M T A x L D I z f S Z x d W 9 0 O y w m c X V v d D t T Z W N 0 a W 9 u M S 9 l b m V t Z H V f d m l 2 a W V u Z G F f a G 9 n Y X J f M j A y M 1 9 J X 3 R y a W 1 l c 3 R y Z S 9 B d X R v U m V t b 3 Z l Z E N v b H V t b n M x L n t 2 a T E w M i w y N H 0 m c X V v d D s s J n F 1 b 3 Q 7 U 2 V j d G l v b j E v Z W 5 l b W R 1 X 3 Z p d m l l b m R h X 2 h v Z 2 F y X z I w M j N f S V 9 0 c m l t Z X N 0 c m U v Q X V 0 b 1 J l b W 9 2 Z W R D b 2 x 1 b W 5 z M S 5 7 d m k x M G E s M j V 9 J n F 1 b 3 Q 7 L C Z x d W 9 0 O 1 N l Y 3 R p b 2 4 x L 2 V u Z W 1 k d V 9 2 a X Z p Z W 5 k Y V 9 o b 2 d h c l 8 y M D I z X 0 l f d H J p b W V z d H J l L 0 F 1 d G 9 S Z W 1 v d m V k Q 2 9 s d W 1 u c z E u e 3 Z p M T E s M j Z 9 J n F 1 b 3 Q 7 L C Z x d W 9 0 O 1 N l Y 3 R p b 2 4 x L 2 V u Z W 1 k d V 9 2 a X Z p Z W 5 k Y V 9 o b 2 d h c l 8 y M D I z X 0 l f d H J p b W V z d H J l L 0 F 1 d G 9 S Z W 1 v d m V k Q 2 9 s d W 1 u c z E u e 3 Z p M T I s M j d 9 J n F 1 b 3 Q 7 L C Z x d W 9 0 O 1 N l Y 3 R p b 2 4 x L 2 V u Z W 1 k d V 9 2 a X Z p Z W 5 k Y V 9 o b 2 d h c l 8 y M D I z X 0 l f d H J p b W V z d H J l L 0 F 1 d G 9 S Z W 1 v d m V k Q 2 9 s d W 1 u c z E u e 3 Z p M T M s M j h 9 J n F 1 b 3 Q 7 L C Z x d W 9 0 O 1 N l Y 3 R p b 2 4 x L 2 V u Z W 1 k d V 9 2 a X Z p Z W 5 k Y V 9 o b 2 d h c l 8 y M D I z X 0 l f d H J p b W V z d H J l L 0 F 1 d G 9 S Z W 1 v d m V k Q 2 9 s d W 1 u c z E u e 3 Z p M T Q s M j l 9 J n F 1 b 3 Q 7 L C Z x d W 9 0 O 1 N l Y 3 R p b 2 4 x L 2 V u Z W 1 k d V 9 2 a X Z p Z W 5 k Y V 9 o b 2 d h c l 8 y M D I z X 0 l f d H J p b W V z d H J l L 0 F 1 d G 9 S Z W 1 v d m V k Q 2 9 s d W 1 u c z E u e 3 Z p M T Q x L D M w f S Z x d W 9 0 O y w m c X V v d D t T Z W N 0 a W 9 u M S 9 l b m V t Z H V f d m l 2 a W V u Z G F f a G 9 n Y X J f M j A y M 1 9 J X 3 R y a W 1 l c 3 R y Z S 9 B d X R v U m V t b 3 Z l Z E N v b H V t b n M x L n t 2 a T E 0 M i w z M X 0 m c X V v d D s s J n F 1 b 3 Q 7 U 2 V j d G l v b j E v Z W 5 l b W R 1 X 3 Z p d m l l b m R h X 2 h v Z 2 F y X z I w M j N f S V 9 0 c m l t Z X N 0 c m U v Q X V 0 b 1 J l b W 9 2 Z W R D b 2 x 1 b W 5 z M S 5 7 d m k x N D M s M z J 9 J n F 1 b 3 Q 7 L C Z x d W 9 0 O 1 N l Y 3 R p b 2 4 x L 2 V u Z W 1 k d V 9 2 a X Z p Z W 5 k Y V 9 o b 2 d h c l 8 y M D I z X 0 l f d H J p b W V z d H J l L 0 F 1 d G 9 S Z W 1 v d m V k Q 2 9 s d W 1 u c z E u e 3 Z p M T Q 0 L D M z f S Z x d W 9 0 O y w m c X V v d D t T Z W N 0 a W 9 u M S 9 l b m V t Z H V f d m l 2 a W V u Z G F f a G 9 n Y X J f M j A y M 1 9 J X 3 R y a W 1 l c 3 R y Z S 9 B d X R v U m V t b 3 Z l Z E N v b H V t b n M x L n t 2 a T E 1 M T E s M z R 9 J n F 1 b 3 Q 7 L C Z x d W 9 0 O 1 N l Y 3 R p b 2 4 x L 2 V u Z W 1 k d V 9 2 a X Z p Z W 5 k Y V 9 o b 2 d h c l 8 y M D I z X 0 l f d H J p b W V z d H J l L 0 F 1 d G 9 S Z W 1 v d m V k Q 2 9 s d W 1 u c z E u e 3 Z p M T U y M S w z N X 0 m c X V v d D s s J n F 1 b 3 Q 7 U 2 V j d G l v b j E v Z W 5 l b W R 1 X 3 Z p d m l l b m R h X 2 h v Z 2 F y X z I w M j N f S V 9 0 c m l t Z X N 0 c m U v Q X V 0 b 1 J l b W 9 2 Z W R D b 2 x 1 b W 5 z M S 5 7 d m k x N T E y L D M 2 f S Z x d W 9 0 O y w m c X V v d D t T Z W N 0 a W 9 u M S 9 l b m V t Z H V f d m l 2 a W V u Z G F f a G 9 n Y X J f M j A y M 1 9 J X 3 R y a W 1 l c 3 R y Z S 9 B d X R v U m V t b 3 Z l Z E N v b H V t b n M x L n t 2 a T E 1 M j I s M z d 9 J n F 1 b 3 Q 7 L C Z x d W 9 0 O 1 N l Y 3 R p b 2 4 x L 2 V u Z W 1 k d V 9 2 a X Z p Z W 5 k Y V 9 o b 2 d h c l 8 y M D I z X 0 l f d H J p b W V z d H J l L 0 F 1 d G 9 S Z W 1 v d m V k Q 2 9 s d W 1 u c z E u e 3 Z p M T U z M S w z O H 0 m c X V v d D s s J n F 1 b 3 Q 7 U 2 V j d G l v b j E v Z W 5 l b W R 1 X 3 Z p d m l l b m R h X 2 h v Z 2 F y X z I w M j N f S V 9 0 c m l t Z X N 0 c m U v Q X V 0 b 1 J l b W 9 2 Z W R D b 2 x 1 b W 5 z M S 5 7 d m k x N T Q x L D M 5 f S Z x d W 9 0 O y w m c X V v d D t T Z W N 0 a W 9 u M S 9 l b m V t Z H V f d m l 2 a W V u Z G F f a G 9 n Y X J f M j A y M 1 9 J X 3 R y a W 1 l c 3 R y Z S 9 B d X R v U m V t b 3 Z l Z E N v b H V t b n M x L n t 2 a T E 1 M z I s N D B 9 J n F 1 b 3 Q 7 L C Z x d W 9 0 O 1 N l Y 3 R p b 2 4 x L 2 V u Z W 1 k d V 9 2 a X Z p Z W 5 k Y V 9 o b 2 d h c l 8 y M D I z X 0 l f d H J p b W V z d H J l L 0 F 1 d G 9 S Z W 1 v d m V k Q 2 9 s d W 1 u c z E u e 3 Z p M T U 0 M i w 0 M X 0 m c X V v d D s s J n F 1 b 3 Q 7 U 2 V j d G l v b j E v Z W 5 l b W R 1 X 3 Z p d m l l b m R h X 2 h v Z 2 F y X z I w M j N f S V 9 0 c m l t Z X N 0 c m U v Q X V 0 b 1 J l b W 9 2 Z W R D b 2 x 1 b W 5 z M S 5 7 d m k x N T M z L D Q y f S Z x d W 9 0 O y w m c X V v d D t T Z W N 0 a W 9 u M S 9 l b m V t Z H V f d m l 2 a W V u Z G F f a G 9 n Y X J f M j A y M 1 9 J X 3 R y a W 1 l c 3 R y Z S 9 B d X R v U m V t b 3 Z l Z E N v b H V t b n M x L n t 2 a T E 1 N D M s N D N 9 J n F 1 b 3 Q 7 L C Z x d W 9 0 O 1 N l Y 3 R p b 2 4 x L 2 V u Z W 1 k d V 9 2 a X Z p Z W 5 k Y V 9 o b 2 d h c l 8 y M D I z X 0 l f d H J p b W V z d H J l L 0 F 1 d G 9 S Z W 1 v d m V k Q 2 9 s d W 1 u c z E u e 3 Z p M T U z N C w 0 N H 0 m c X V v d D s s J n F 1 b 3 Q 7 U 2 V j d G l v b j E v Z W 5 l b W R 1 X 3 Z p d m l l b m R h X 2 h v Z 2 F y X z I w M j N f S V 9 0 c m l t Z X N 0 c m U v Q X V 0 b 1 J l b W 9 2 Z W R D b 2 x 1 b W 5 z M S 5 7 d m k x N T Q 0 L D Q 1 f S Z x d W 9 0 O y w m c X V v d D t T Z W N 0 a W 9 u M S 9 l b m V t Z H V f d m l 2 a W V u Z G F f a G 9 n Y X J f M j A y M 1 9 J X 3 R y a W 1 l c 3 R y Z S 9 B d X R v U m V t b 3 Z l Z E N v b H V t b n M x L n t 2 a T E 1 M z U s N D Z 9 J n F 1 b 3 Q 7 L C Z x d W 9 0 O 1 N l Y 3 R p b 2 4 x L 2 V u Z W 1 k d V 9 2 a X Z p Z W 5 k Y V 9 o b 2 d h c l 8 y M D I z X 0 l f d H J p b W V z d H J l L 0 F 1 d G 9 S Z W 1 v d m V k Q 2 9 s d W 1 u c z E u e 3 Z p M T U 0 N S w 0 N 3 0 m c X V v d D s s J n F 1 b 3 Q 7 U 2 V j d G l v b j E v Z W 5 l b W R 1 X 3 Z p d m l l b m R h X 2 h v Z 2 F y X z I w M j N f S V 9 0 c m l t Z X N 0 c m U v Q X V 0 b 1 J l b W 9 2 Z W R D b 2 x 1 b W 5 z M S 5 7 d m k x N T M 2 L D Q 4 f S Z x d W 9 0 O y w m c X V v d D t T Z W N 0 a W 9 u M S 9 l b m V t Z H V f d m l 2 a W V u Z G F f a G 9 n Y X J f M j A y M 1 9 J X 3 R y a W 1 l c 3 R y Z S 9 B d X R v U m V t b 3 Z l Z E N v b H V t b n M x L n t 2 a T E 1 N D Y s N D l 9 J n F 1 b 3 Q 7 L C Z x d W 9 0 O 1 N l Y 3 R p b 2 4 x L 2 V u Z W 1 k d V 9 2 a X Z p Z W 5 k Y V 9 o b 2 d h c l 8 y M D I z X 0 l f d H J p b W V z d H J l L 0 F 1 d G 9 S Z W 1 v d m V k Q 2 9 s d W 1 u c z E u e 2 V z d H J h d G 8 s N T B 9 J n F 1 b 3 Q 7 L C Z x d W 9 0 O 1 N l Y 3 R p b 2 4 x L 2 V u Z W 1 k d V 9 2 a X Z p Z W 5 k Y V 9 o b 2 d h c l 8 y M D I z X 0 l f d H J p b W V z d H J l L 0 F 1 d G 9 S Z W 1 v d m V k Q 2 9 s d W 1 u c z E u e 2 Z l e H A s N T F 9 J n F 1 b 3 Q 7 L C Z x d W 9 0 O 1 N l Y 3 R p b 2 4 x L 2 V u Z W 1 k d V 9 2 a X Z p Z W 5 k Y V 9 o b 2 d h c l 8 y M D I z X 0 l f d H J p b W V z d H J l L 0 F 1 d G 9 S Z W 1 v d m V k Q 2 9 s d W 1 u c z E u e 3 V w b S w 1 M n 0 m c X V v d D s s J n F 1 b 3 Q 7 U 2 V j d G l v b j E v Z W 5 l b W R 1 X 3 Z p d m l l b m R h X 2 h v Z 2 F y X z I w M j N f S V 9 0 c m l t Z X N 0 c m U v Q X V 0 b 1 J l b W 9 2 Z W R D b 2 x 1 b W 5 z M S 5 7 a W R f d m l 2 a W V u Z G E s N T N 9 J n F 1 b 3 Q 7 L C Z x d W 9 0 O 1 N l Y 3 R p b 2 4 x L 2 V u Z W 1 k d V 9 2 a X Z p Z W 5 k Y V 9 o b 2 d h c l 8 y M D I z X 0 l f d H J p b W V z d H J l L 0 F 1 d G 9 S Z W 1 v d m V k Q 2 9 s d W 1 u c z E u e 2 l k X 2 h v Z 2 F y L D U 0 f S Z x d W 9 0 O y w m c X V v d D t T Z W N 0 a W 9 u M S 9 l b m V t Z H V f d m l 2 a W V u Z G F f a G 9 n Y X J f M j A y M 1 9 J X 3 R y a W 1 l c 3 R y Z S 9 B d X R v U m V t b 3 Z l Z E N v b H V t b n M x L n t w Z X J p b 2 R v L D U 1 f S Z x d W 9 0 O y w m c X V v d D t T Z W N 0 a W 9 u M S 9 l b m V t Z H V f d m l 2 a W V u Z G F f a G 9 n Y X J f M j A y M 1 9 J X 3 R y a W 1 l c 3 R y Z S 9 B d X R v U m V t b 3 Z l Z E N v b H V t b n M x L n t t Z X M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l b m V t Z H V f d m l 2 a W V u Z G F f a G 9 n Y X J f M j A y M 1 9 J X 3 R y a W 1 l c 3 R y Z S 9 B d X R v U m V t b 3 Z l Z E N v b H V t b n M x L n t h c m V h L D B 9 J n F 1 b 3 Q 7 L C Z x d W 9 0 O 1 N l Y 3 R p b 2 4 x L 2 V u Z W 1 k d V 9 2 a X Z p Z W 5 k Y V 9 o b 2 d h c l 8 y M D I z X 0 l f d H J p b W V z d H J l L 0 F 1 d G 9 S Z W 1 v d m V k Q 2 9 s d W 1 u c z E u e 2 N p d W R h Z C w x f S Z x d W 9 0 O y w m c X V v d D t T Z W N 0 a W 9 u M S 9 l b m V t Z H V f d m l 2 a W V u Z G F f a G 9 n Y X J f M j A y M 1 9 J X 3 R y a W 1 l c 3 R y Z S 9 B d X R v U m V t b 3 Z l Z E N v b H V t b n M x L n t j b 2 5 n b G 9 t Z X J h Z G 8 s M n 0 m c X V v d D s s J n F 1 b 3 Q 7 U 2 V j d G l v b j E v Z W 5 l b W R 1 X 3 Z p d m l l b m R h X 2 h v Z 2 F y X z I w M j N f S V 9 0 c m l t Z X N 0 c m U v Q X V 0 b 1 J l b W 9 2 Z W R D b 2 x 1 b W 5 z M S 5 7 c G F u Z W x t L D N 9 J n F 1 b 3 Q 7 L C Z x d W 9 0 O 1 N l Y 3 R p b 2 4 x L 2 V u Z W 1 k d V 9 2 a X Z p Z W 5 k Y V 9 o b 2 d h c l 8 y M D I z X 0 l f d H J p b W V z d H J l L 0 F 1 d G 9 S Z W 1 v d m V k Q 2 9 s d W 1 u c z E u e 3 Z p d m l l b m R h L D R 9 J n F 1 b 3 Q 7 L C Z x d W 9 0 O 1 N l Y 3 R p b 2 4 x L 2 V u Z W 1 k d V 9 2 a X Z p Z W 5 k Y V 9 o b 2 d h c l 8 y M D I z X 0 l f d H J p b W V z d H J l L 0 F 1 d G 9 S Z W 1 v d m V k Q 2 9 s d W 1 u c z E u e 2 h v Z 2 F y L D V 9 J n F 1 b 3 Q 7 L C Z x d W 9 0 O 1 N l Y 3 R p b 2 4 x L 2 V u Z W 1 k d V 9 2 a X Z p Z W 5 k Y V 9 o b 2 d h c l 8 y M D I z X 0 l f d H J p b W V z d H J l L 0 F 1 d G 9 S Z W 1 v d m V k Q 2 9 s d W 1 u c z E u e 3 Z p M D E s N n 0 m c X V v d D s s J n F 1 b 3 Q 7 U 2 V j d G l v b j E v Z W 5 l b W R 1 X 3 Z p d m l l b m R h X 2 h v Z 2 F y X z I w M j N f S V 9 0 c m l t Z X N 0 c m U v Q X V 0 b 1 J l b W 9 2 Z W R D b 2 x 1 b W 5 z M S 5 7 d m k w M i w 3 f S Z x d W 9 0 O y w m c X V v d D t T Z W N 0 a W 9 u M S 9 l b m V t Z H V f d m l 2 a W V u Z G F f a G 9 n Y X J f M j A y M 1 9 J X 3 R y a W 1 l c 3 R y Z S 9 B d X R v U m V t b 3 Z l Z E N v b H V t b n M x L n t 2 a T A z Y S w 4 f S Z x d W 9 0 O y w m c X V v d D t T Z W N 0 a W 9 u M S 9 l b m V t Z H V f d m l 2 a W V u Z G F f a G 9 n Y X J f M j A y M 1 9 J X 3 R y a W 1 l c 3 R y Z S 9 B d X R v U m V t b 3 Z l Z E N v b H V t b n M x L n t 2 a T A z Y i w 5 f S Z x d W 9 0 O y w m c X V v d D t T Z W N 0 a W 9 u M S 9 l b m V t Z H V f d m l 2 a W V u Z G F f a G 9 n Y X J f M j A y M 1 9 J X 3 R y a W 1 l c 3 R y Z S 9 B d X R v U m V t b 3 Z l Z E N v b H V t b n M x L n t 2 a T A 0 Y S w x M H 0 m c X V v d D s s J n F 1 b 3 Q 7 U 2 V j d G l v b j E v Z W 5 l b W R 1 X 3 Z p d m l l b m R h X 2 h v Z 2 F y X z I w M j N f S V 9 0 c m l t Z X N 0 c m U v Q X V 0 b 1 J l b W 9 2 Z W R D b 2 x 1 b W 5 z M S 5 7 d m k w N G I s M T F 9 J n F 1 b 3 Q 7 L C Z x d W 9 0 O 1 N l Y 3 R p b 2 4 x L 2 V u Z W 1 k d V 9 2 a X Z p Z W 5 k Y V 9 o b 2 d h c l 8 y M D I z X 0 l f d H J p b W V z d H J l L 0 F 1 d G 9 S Z W 1 v d m V k Q 2 9 s d W 1 u c z E u e 3 Z p M D V h L D E y f S Z x d W 9 0 O y w m c X V v d D t T Z W N 0 a W 9 u M S 9 l b m V t Z H V f d m l 2 a W V u Z G F f a G 9 n Y X J f M j A y M 1 9 J X 3 R y a W 1 l c 3 R y Z S 9 B d X R v U m V t b 3 Z l Z E N v b H V t b n M x L n t 2 a T A 1 Y i w x M 3 0 m c X V v d D s s J n F 1 b 3 Q 7 U 2 V j d G l v b j E v Z W 5 l b W R 1 X 3 Z p d m l l b m R h X 2 h v Z 2 F y X z I w M j N f S V 9 0 c m l t Z X N 0 c m U v Q X V 0 b 1 J l b W 9 2 Z W R D b 2 x 1 b W 5 z M S 5 7 d m k w N i w x N H 0 m c X V v d D s s J n F 1 b 3 Q 7 U 2 V j d G l v b j E v Z W 5 l b W R 1 X 3 Z p d m l l b m R h X 2 h v Z 2 F y X z I w M j N f S V 9 0 c m l t Z X N 0 c m U v Q X V 0 b 1 J l b W 9 2 Z W R D b 2 x 1 b W 5 z M S 5 7 d m k w N y w x N X 0 m c X V v d D s s J n F 1 b 3 Q 7 U 2 V j d G l v b j E v Z W 5 l b W R 1 X 3 Z p d m l l b m R h X 2 h v Z 2 F y X z I w M j N f S V 9 0 c m l t Z X N 0 c m U v Q X V 0 b 1 J l b W 9 2 Z W R D b 2 x 1 b W 5 z M S 5 7 d m k w N 2 E s M T Z 9 J n F 1 b 3 Q 7 L C Z x d W 9 0 O 1 N l Y 3 R p b 2 4 x L 2 V u Z W 1 k d V 9 2 a X Z p Z W 5 k Y V 9 o b 2 d h c l 8 y M D I z X 0 l f d H J p b W V z d H J l L 0 F 1 d G 9 S Z W 1 v d m V k Q 2 9 s d W 1 u c z E u e 3 Z p M D d i L D E 3 f S Z x d W 9 0 O y w m c X V v d D t T Z W N 0 a W 9 u M S 9 l b m V t Z H V f d m l 2 a W V u Z G F f a G 9 n Y X J f M j A y M 1 9 J X 3 R y a W 1 l c 3 R y Z S 9 B d X R v U m V t b 3 Z l Z E N v b H V t b n M x L n t 2 a T A 4 L D E 4 f S Z x d W 9 0 O y w m c X V v d D t T Z W N 0 a W 9 u M S 9 l b m V t Z H V f d m l 2 a W V u Z G F f a G 9 n Y X J f M j A y M 1 9 J X 3 R y a W 1 l c 3 R y Z S 9 B d X R v U m V t b 3 Z l Z E N v b H V t b n M x L n t 2 a T A 5 L D E 5 f S Z x d W 9 0 O y w m c X V v d D t T Z W N 0 a W 9 u M S 9 l b m V t Z H V f d m l 2 a W V u Z G F f a G 9 n Y X J f M j A y M 1 9 J X 3 R y a W 1 l c 3 R y Z S 9 B d X R v U m V t b 3 Z l Z E N v b H V t b n M x L n t 2 a T A 5 Y S w y M H 0 m c X V v d D s s J n F 1 b 3 Q 7 U 2 V j d G l v b j E v Z W 5 l b W R 1 X 3 Z p d m l l b m R h X 2 h v Z 2 F y X z I w M j N f S V 9 0 c m l t Z X N 0 c m U v Q X V 0 b 1 J l b W 9 2 Z W R D b 2 x 1 b W 5 z M S 5 7 d m k w O W I s M j F 9 J n F 1 b 3 Q 7 L C Z x d W 9 0 O 1 N l Y 3 R p b 2 4 x L 2 V u Z W 1 k d V 9 2 a X Z p Z W 5 k Y V 9 o b 2 d h c l 8 y M D I z X 0 l f d H J p b W V z d H J l L 0 F 1 d G 9 S Z W 1 v d m V k Q 2 9 s d W 1 u c z E u e 3 Z p M T A s M j J 9 J n F 1 b 3 Q 7 L C Z x d W 9 0 O 1 N l Y 3 R p b 2 4 x L 2 V u Z W 1 k d V 9 2 a X Z p Z W 5 k Y V 9 o b 2 d h c l 8 y M D I z X 0 l f d H J p b W V z d H J l L 0 F 1 d G 9 S Z W 1 v d m V k Q 2 9 s d W 1 u c z E u e 3 Z p M T A x L D I z f S Z x d W 9 0 O y w m c X V v d D t T Z W N 0 a W 9 u M S 9 l b m V t Z H V f d m l 2 a W V u Z G F f a G 9 n Y X J f M j A y M 1 9 J X 3 R y a W 1 l c 3 R y Z S 9 B d X R v U m V t b 3 Z l Z E N v b H V t b n M x L n t 2 a T E w M i w y N H 0 m c X V v d D s s J n F 1 b 3 Q 7 U 2 V j d G l v b j E v Z W 5 l b W R 1 X 3 Z p d m l l b m R h X 2 h v Z 2 F y X z I w M j N f S V 9 0 c m l t Z X N 0 c m U v Q X V 0 b 1 J l b W 9 2 Z W R D b 2 x 1 b W 5 z M S 5 7 d m k x M G E s M j V 9 J n F 1 b 3 Q 7 L C Z x d W 9 0 O 1 N l Y 3 R p b 2 4 x L 2 V u Z W 1 k d V 9 2 a X Z p Z W 5 k Y V 9 o b 2 d h c l 8 y M D I z X 0 l f d H J p b W V z d H J l L 0 F 1 d G 9 S Z W 1 v d m V k Q 2 9 s d W 1 u c z E u e 3 Z p M T E s M j Z 9 J n F 1 b 3 Q 7 L C Z x d W 9 0 O 1 N l Y 3 R p b 2 4 x L 2 V u Z W 1 k d V 9 2 a X Z p Z W 5 k Y V 9 o b 2 d h c l 8 y M D I z X 0 l f d H J p b W V z d H J l L 0 F 1 d G 9 S Z W 1 v d m V k Q 2 9 s d W 1 u c z E u e 3 Z p M T I s M j d 9 J n F 1 b 3 Q 7 L C Z x d W 9 0 O 1 N l Y 3 R p b 2 4 x L 2 V u Z W 1 k d V 9 2 a X Z p Z W 5 k Y V 9 o b 2 d h c l 8 y M D I z X 0 l f d H J p b W V z d H J l L 0 F 1 d G 9 S Z W 1 v d m V k Q 2 9 s d W 1 u c z E u e 3 Z p M T M s M j h 9 J n F 1 b 3 Q 7 L C Z x d W 9 0 O 1 N l Y 3 R p b 2 4 x L 2 V u Z W 1 k d V 9 2 a X Z p Z W 5 k Y V 9 o b 2 d h c l 8 y M D I z X 0 l f d H J p b W V z d H J l L 0 F 1 d G 9 S Z W 1 v d m V k Q 2 9 s d W 1 u c z E u e 3 Z p M T Q s M j l 9 J n F 1 b 3 Q 7 L C Z x d W 9 0 O 1 N l Y 3 R p b 2 4 x L 2 V u Z W 1 k d V 9 2 a X Z p Z W 5 k Y V 9 o b 2 d h c l 8 y M D I z X 0 l f d H J p b W V z d H J l L 0 F 1 d G 9 S Z W 1 v d m V k Q 2 9 s d W 1 u c z E u e 3 Z p M T Q x L D M w f S Z x d W 9 0 O y w m c X V v d D t T Z W N 0 a W 9 u M S 9 l b m V t Z H V f d m l 2 a W V u Z G F f a G 9 n Y X J f M j A y M 1 9 J X 3 R y a W 1 l c 3 R y Z S 9 B d X R v U m V t b 3 Z l Z E N v b H V t b n M x L n t 2 a T E 0 M i w z M X 0 m c X V v d D s s J n F 1 b 3 Q 7 U 2 V j d G l v b j E v Z W 5 l b W R 1 X 3 Z p d m l l b m R h X 2 h v Z 2 F y X z I w M j N f S V 9 0 c m l t Z X N 0 c m U v Q X V 0 b 1 J l b W 9 2 Z W R D b 2 x 1 b W 5 z M S 5 7 d m k x N D M s M z J 9 J n F 1 b 3 Q 7 L C Z x d W 9 0 O 1 N l Y 3 R p b 2 4 x L 2 V u Z W 1 k d V 9 2 a X Z p Z W 5 k Y V 9 o b 2 d h c l 8 y M D I z X 0 l f d H J p b W V z d H J l L 0 F 1 d G 9 S Z W 1 v d m V k Q 2 9 s d W 1 u c z E u e 3 Z p M T Q 0 L D M z f S Z x d W 9 0 O y w m c X V v d D t T Z W N 0 a W 9 u M S 9 l b m V t Z H V f d m l 2 a W V u Z G F f a G 9 n Y X J f M j A y M 1 9 J X 3 R y a W 1 l c 3 R y Z S 9 B d X R v U m V t b 3 Z l Z E N v b H V t b n M x L n t 2 a T E 1 M T E s M z R 9 J n F 1 b 3 Q 7 L C Z x d W 9 0 O 1 N l Y 3 R p b 2 4 x L 2 V u Z W 1 k d V 9 2 a X Z p Z W 5 k Y V 9 o b 2 d h c l 8 y M D I z X 0 l f d H J p b W V z d H J l L 0 F 1 d G 9 S Z W 1 v d m V k Q 2 9 s d W 1 u c z E u e 3 Z p M T U y M S w z N X 0 m c X V v d D s s J n F 1 b 3 Q 7 U 2 V j d G l v b j E v Z W 5 l b W R 1 X 3 Z p d m l l b m R h X 2 h v Z 2 F y X z I w M j N f S V 9 0 c m l t Z X N 0 c m U v Q X V 0 b 1 J l b W 9 2 Z W R D b 2 x 1 b W 5 z M S 5 7 d m k x N T E y L D M 2 f S Z x d W 9 0 O y w m c X V v d D t T Z W N 0 a W 9 u M S 9 l b m V t Z H V f d m l 2 a W V u Z G F f a G 9 n Y X J f M j A y M 1 9 J X 3 R y a W 1 l c 3 R y Z S 9 B d X R v U m V t b 3 Z l Z E N v b H V t b n M x L n t 2 a T E 1 M j I s M z d 9 J n F 1 b 3 Q 7 L C Z x d W 9 0 O 1 N l Y 3 R p b 2 4 x L 2 V u Z W 1 k d V 9 2 a X Z p Z W 5 k Y V 9 o b 2 d h c l 8 y M D I z X 0 l f d H J p b W V z d H J l L 0 F 1 d G 9 S Z W 1 v d m V k Q 2 9 s d W 1 u c z E u e 3 Z p M T U z M S w z O H 0 m c X V v d D s s J n F 1 b 3 Q 7 U 2 V j d G l v b j E v Z W 5 l b W R 1 X 3 Z p d m l l b m R h X 2 h v Z 2 F y X z I w M j N f S V 9 0 c m l t Z X N 0 c m U v Q X V 0 b 1 J l b W 9 2 Z W R D b 2 x 1 b W 5 z M S 5 7 d m k x N T Q x L D M 5 f S Z x d W 9 0 O y w m c X V v d D t T Z W N 0 a W 9 u M S 9 l b m V t Z H V f d m l 2 a W V u Z G F f a G 9 n Y X J f M j A y M 1 9 J X 3 R y a W 1 l c 3 R y Z S 9 B d X R v U m V t b 3 Z l Z E N v b H V t b n M x L n t 2 a T E 1 M z I s N D B 9 J n F 1 b 3 Q 7 L C Z x d W 9 0 O 1 N l Y 3 R p b 2 4 x L 2 V u Z W 1 k d V 9 2 a X Z p Z W 5 k Y V 9 o b 2 d h c l 8 y M D I z X 0 l f d H J p b W V z d H J l L 0 F 1 d G 9 S Z W 1 v d m V k Q 2 9 s d W 1 u c z E u e 3 Z p M T U 0 M i w 0 M X 0 m c X V v d D s s J n F 1 b 3 Q 7 U 2 V j d G l v b j E v Z W 5 l b W R 1 X 3 Z p d m l l b m R h X 2 h v Z 2 F y X z I w M j N f S V 9 0 c m l t Z X N 0 c m U v Q X V 0 b 1 J l b W 9 2 Z W R D b 2 x 1 b W 5 z M S 5 7 d m k x N T M z L D Q y f S Z x d W 9 0 O y w m c X V v d D t T Z W N 0 a W 9 u M S 9 l b m V t Z H V f d m l 2 a W V u Z G F f a G 9 n Y X J f M j A y M 1 9 J X 3 R y a W 1 l c 3 R y Z S 9 B d X R v U m V t b 3 Z l Z E N v b H V t b n M x L n t 2 a T E 1 N D M s N D N 9 J n F 1 b 3 Q 7 L C Z x d W 9 0 O 1 N l Y 3 R p b 2 4 x L 2 V u Z W 1 k d V 9 2 a X Z p Z W 5 k Y V 9 o b 2 d h c l 8 y M D I z X 0 l f d H J p b W V z d H J l L 0 F 1 d G 9 S Z W 1 v d m V k Q 2 9 s d W 1 u c z E u e 3 Z p M T U z N C w 0 N H 0 m c X V v d D s s J n F 1 b 3 Q 7 U 2 V j d G l v b j E v Z W 5 l b W R 1 X 3 Z p d m l l b m R h X 2 h v Z 2 F y X z I w M j N f S V 9 0 c m l t Z X N 0 c m U v Q X V 0 b 1 J l b W 9 2 Z W R D b 2 x 1 b W 5 z M S 5 7 d m k x N T Q 0 L D Q 1 f S Z x d W 9 0 O y w m c X V v d D t T Z W N 0 a W 9 u M S 9 l b m V t Z H V f d m l 2 a W V u Z G F f a G 9 n Y X J f M j A y M 1 9 J X 3 R y a W 1 l c 3 R y Z S 9 B d X R v U m V t b 3 Z l Z E N v b H V t b n M x L n t 2 a T E 1 M z U s N D Z 9 J n F 1 b 3 Q 7 L C Z x d W 9 0 O 1 N l Y 3 R p b 2 4 x L 2 V u Z W 1 k d V 9 2 a X Z p Z W 5 k Y V 9 o b 2 d h c l 8 y M D I z X 0 l f d H J p b W V z d H J l L 0 F 1 d G 9 S Z W 1 v d m V k Q 2 9 s d W 1 u c z E u e 3 Z p M T U 0 N S w 0 N 3 0 m c X V v d D s s J n F 1 b 3 Q 7 U 2 V j d G l v b j E v Z W 5 l b W R 1 X 3 Z p d m l l b m R h X 2 h v Z 2 F y X z I w M j N f S V 9 0 c m l t Z X N 0 c m U v Q X V 0 b 1 J l b W 9 2 Z W R D b 2 x 1 b W 5 z M S 5 7 d m k x N T M 2 L D Q 4 f S Z x d W 9 0 O y w m c X V v d D t T Z W N 0 a W 9 u M S 9 l b m V t Z H V f d m l 2 a W V u Z G F f a G 9 n Y X J f M j A y M 1 9 J X 3 R y a W 1 l c 3 R y Z S 9 B d X R v U m V t b 3 Z l Z E N v b H V t b n M x L n t 2 a T E 1 N D Y s N D l 9 J n F 1 b 3 Q 7 L C Z x d W 9 0 O 1 N l Y 3 R p b 2 4 x L 2 V u Z W 1 k d V 9 2 a X Z p Z W 5 k Y V 9 o b 2 d h c l 8 y M D I z X 0 l f d H J p b W V z d H J l L 0 F 1 d G 9 S Z W 1 v d m V k Q 2 9 s d W 1 u c z E u e 2 V z d H J h d G 8 s N T B 9 J n F 1 b 3 Q 7 L C Z x d W 9 0 O 1 N l Y 3 R p b 2 4 x L 2 V u Z W 1 k d V 9 2 a X Z p Z W 5 k Y V 9 o b 2 d h c l 8 y M D I z X 0 l f d H J p b W V z d H J l L 0 F 1 d G 9 S Z W 1 v d m V k Q 2 9 s d W 1 u c z E u e 2 Z l e H A s N T F 9 J n F 1 b 3 Q 7 L C Z x d W 9 0 O 1 N l Y 3 R p b 2 4 x L 2 V u Z W 1 k d V 9 2 a X Z p Z W 5 k Y V 9 o b 2 d h c l 8 y M D I z X 0 l f d H J p b W V z d H J l L 0 F 1 d G 9 S Z W 1 v d m V k Q 2 9 s d W 1 u c z E u e 3 V w b S w 1 M n 0 m c X V v d D s s J n F 1 b 3 Q 7 U 2 V j d G l v b j E v Z W 5 l b W R 1 X 3 Z p d m l l b m R h X 2 h v Z 2 F y X z I w M j N f S V 9 0 c m l t Z X N 0 c m U v Q X V 0 b 1 J l b W 9 2 Z W R D b 2 x 1 b W 5 z M S 5 7 a W R f d m l 2 a W V u Z G E s N T N 9 J n F 1 b 3 Q 7 L C Z x d W 9 0 O 1 N l Y 3 R p b 2 4 x L 2 V u Z W 1 k d V 9 2 a X Z p Z W 5 k Y V 9 o b 2 d h c l 8 y M D I z X 0 l f d H J p b W V z d H J l L 0 F 1 d G 9 S Z W 1 v d m V k Q 2 9 s d W 1 u c z E u e 2 l k X 2 h v Z 2 F y L D U 0 f S Z x d W 9 0 O y w m c X V v d D t T Z W N 0 a W 9 u M S 9 l b m V t Z H V f d m l 2 a W V u Z G F f a G 9 n Y X J f M j A y M 1 9 J X 3 R y a W 1 l c 3 R y Z S 9 B d X R v U m V t b 3 Z l Z E N v b H V t b n M x L n t w Z X J p b 2 R v L D U 1 f S Z x d W 9 0 O y w m c X V v d D t T Z W N 0 a W 9 u M S 9 l b m V t Z H V f d m l 2 a W V u Z G F f a G 9 n Y X J f M j A y M 1 9 J X 3 R y a W 1 l c 3 R y Z S 9 B d X R v U m V t b 3 Z l Z E N v b H V t b n M x L n t t Z X M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V t Z H V f d m l 2 a W V u Z G F f a G 9 n Y X J f M j A y M 1 9 J X 3 R y a W 1 l c 3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t Z H V f d m l 2 a W V u Z G F f a G 9 n Y X J f M j A y M 1 9 J X 3 R y a W 1 l c 3 R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t Z H V f d m l 2 a W V u Z G F f a G 9 n Y X J f M j A y M 1 9 J X 3 R y a W 1 l c 3 R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Z X N 0 Z X J y Z X N 0 c m V z L W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l c m 1 p b m F s Z X N 0 Z X J y Z X N 0 c m V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z M F Q y M T o 1 M j o z M S 4 y N T k 4 O D c x W i I g L z 4 8 R W 5 0 c n k g V H l w Z T 0 i R m l s b E N v b H V t b l R 5 c G V z I i B W Y W x 1 Z T 0 i c 0 J n W U d C Z z 0 9 I i A v P j x F b n R y e S B U e X B l P S J G a W x s Q 2 9 s d W 1 u T m F t Z X M i I F Z h b H V l P S J z W y Z x d W 9 0 O 0 5 v b W J y Z S Z x d W 9 0 O y w m c X V v d D t D a X V k Y W Q m c X V v d D s s J n F 1 b 3 Q 7 T G F 0 a X R 1 Z C Z x d W 9 0 O y w m c X V v d D t M b 2 5 n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m 1 p b m F s Z X N 0 Z X J y Z X N 0 c m V z L W N z d i 9 B d X R v U m V t b 3 Z l Z E N v b H V t b n M x L n t O b 2 1 i c m U s M H 0 m c X V v d D s s J n F 1 b 3 Q 7 U 2 V j d G l v b j E v d G V y b W l u Y W x l c 3 R l c n J l c 3 R y Z X M t Y 3 N 2 L 0 F 1 d G 9 S Z W 1 v d m V k Q 2 9 s d W 1 u c z E u e 0 N p d W R h Z C w x f S Z x d W 9 0 O y w m c X V v d D t T Z W N 0 a W 9 u M S 9 0 Z X J t a W 5 h b G V z d G V y c m V z d H J l c y 1 j c 3 Y v Q X V 0 b 1 J l b W 9 2 Z W R D b 2 x 1 b W 5 z M S 5 7 T G F 0 a X R 1 Z C w y f S Z x d W 9 0 O y w m c X V v d D t T Z W N 0 a W 9 u M S 9 0 Z X J t a W 5 h b G V z d G V y c m V z d H J l c y 1 j c 3 Y v Q X V 0 b 1 J l b W 9 2 Z W R D b 2 x 1 b W 5 z M S 5 7 T G 9 u Z 2 l 0 d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y b W l u Y W x l c 3 R l c n J l c 3 R y Z X M t Y 3 N 2 L 0 F 1 d G 9 S Z W 1 v d m V k Q 2 9 s d W 1 u c z E u e 0 5 v b W J y Z S w w f S Z x d W 9 0 O y w m c X V v d D t T Z W N 0 a W 9 u M S 9 0 Z X J t a W 5 h b G V z d G V y c m V z d H J l c y 1 j c 3 Y v Q X V 0 b 1 J l b W 9 2 Z W R D b 2 x 1 b W 5 z M S 5 7 Q 2 l 1 Z G F k L D F 9 J n F 1 b 3 Q 7 L C Z x d W 9 0 O 1 N l Y 3 R p b 2 4 x L 3 R l c m 1 p b m F s Z X N 0 Z X J y Z X N 0 c m V z L W N z d i 9 B d X R v U m V t b 3 Z l Z E N v b H V t b n M x L n t M Y X R p d H V k L D J 9 J n F 1 b 3 Q 7 L C Z x d W 9 0 O 1 N l Y 3 R p b 2 4 x L 3 R l c m 1 p b m F s Z X N 0 Z X J y Z X N 0 c m V z L W N z d i 9 B d X R v U m V t b 3 Z l Z E N v b H V t b n M x L n t M b 2 5 n a X R 1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y b W l u Y W x l c 3 R l c n J l c 3 R y Z X M t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m 1 p b m F s Z X N 0 Z X J y Z X N 0 c m V z L W N z d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t a W 5 h b G V z d G V y c m V z d H J l c y 1 j c 3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a G 9 z c G l 0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z M F Q y M j o x M T o z M C 4 4 N T g y M T Q y W i I g L z 4 8 R W 5 0 c n k g V H l w Z T 0 i R m l s b E N v b H V t b l R 5 c G V z I i B W Y W x 1 Z T 0 i c 0 J n W U d C Z 1 k 9 I i A v P j x F b n R y e S B U e X B l P S J G a W x s Q 2 9 s d W 1 u T m F t Z X M i I F Z h b H V l P S J z W y Z x d W 9 0 O 0 5 v b W J y Z S Z x d W 9 0 O y w m c X V v d D t Q c m 9 2 a W 5 j a W E m c X V v d D s s J n F 1 b 3 Q 7 Q 2 l 1 Z G F k J n F 1 b 3 Q 7 L C Z x d W 9 0 O 0 x h d G l 0 d W Q m c X V v d D s s J n F 1 b 3 Q 7 T G 9 u Z 2 l 0 d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N w a X R h b G V z L 0 F 1 d G 9 S Z W 1 v d m V k Q 2 9 s d W 1 u c z E u e 0 5 v b W J y Z S w w f S Z x d W 9 0 O y w m c X V v d D t T Z W N 0 a W 9 u M S 9 o b 3 N w a X R h b G V z L 0 F 1 d G 9 S Z W 1 v d m V k Q 2 9 s d W 1 u c z E u e 1 B y b 3 Z p b m N p Y S w x f S Z x d W 9 0 O y w m c X V v d D t T Z W N 0 a W 9 u M S 9 o b 3 N w a X R h b G V z L 0 F 1 d G 9 S Z W 1 v d m V k Q 2 9 s d W 1 u c z E u e 0 N p d W R h Z C w y f S Z x d W 9 0 O y w m c X V v d D t T Z W N 0 a W 9 u M S 9 o b 3 N w a X R h b G V z L 0 F 1 d G 9 S Z W 1 v d m V k Q 2 9 s d W 1 u c z E u e 0 x h d G l 0 d W Q s M 3 0 m c X V v d D s s J n F 1 b 3 Q 7 U 2 V j d G l v b j E v a G 9 z c G l 0 Y W x l c y 9 B d X R v U m V t b 3 Z l Z E N v b H V t b n M x L n t M b 2 5 n a X R 1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b 3 N w a X R h b G V z L 0 F 1 d G 9 S Z W 1 v d m V k Q 2 9 s d W 1 u c z E u e 0 5 v b W J y Z S w w f S Z x d W 9 0 O y w m c X V v d D t T Z W N 0 a W 9 u M S 9 o b 3 N w a X R h b G V z L 0 F 1 d G 9 S Z W 1 v d m V k Q 2 9 s d W 1 u c z E u e 1 B y b 3 Z p b m N p Y S w x f S Z x d W 9 0 O y w m c X V v d D t T Z W N 0 a W 9 u M S 9 o b 3 N w a X R h b G V z L 0 F 1 d G 9 S Z W 1 v d m V k Q 2 9 s d W 1 u c z E u e 0 N p d W R h Z C w y f S Z x d W 9 0 O y w m c X V v d D t T Z W N 0 a W 9 u M S 9 o b 3 N w a X R h b G V z L 0 F 1 d G 9 S Z W 1 v d m V k Q 2 9 s d W 1 u c z E u e 0 x h d G l 0 d W Q s M 3 0 m c X V v d D s s J n F 1 b 3 Q 7 U 2 V j d G l v b j E v a G 9 z c G l 0 Y W x l c y 9 B d X R v U m V t b 3 Z l Z E N v b H V t b n M x L n t M b 2 5 n a X R 1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z c G l 0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d 9 o t 8 9 F B K r / v d / 5 9 n J P Y A A A A A A g A A A A A A E G Y A A A A B A A A g A A A A e l T m z l k J k s h S Q 2 i H Y 1 s f X 5 w 9 y M w H f w N 5 B g C Z l o 6 R z V w A A A A A D o A A A A A C A A A g A A A A R a o 0 i g P y q t 7 B D p r 0 + a j Y 2 E K 4 8 g 2 x F S t k + W a 0 U k H D v 6 p Q A A A A y b p x 8 n S V u L w R 2 I 3 8 2 n Q 4 3 W b Y 1 Q 2 6 S 1 4 f N 7 4 K O m u D w c f l + f a k 8 D B 3 j f K s I E / y i p g M 8 E / O 5 / e U C Q 2 Y K i v k m X P v s n U L 1 j w + e z 0 l s 6 U K J L Y u g Q d A A A A A G Q F y 2 D D f H u w e / C u C w R G m E X x X e n X M z T P A u z r r M j a l v O T o U y K j F I E Z 4 n k 5 u + 9 + U K 3 a E f W P G x d R z W 8 S / t l d 5 s v J l Q = = < / D a t a M a s h u p > 
</file>

<file path=customXml/itemProps1.xml><?xml version="1.0" encoding="utf-8"?>
<ds:datastoreItem xmlns:ds="http://schemas.openxmlformats.org/officeDocument/2006/customXml" ds:itemID="{71220A75-E56A-45D2-BE17-460F8D0BA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nemdu_vivienda_hogar_2023_I_tr</vt:lpstr>
      <vt:lpstr>Opciones Tablas</vt:lpstr>
      <vt:lpstr>Provincias</vt:lpstr>
      <vt:lpstr>Cantones</vt:lpstr>
      <vt:lpstr>Parroquias</vt:lpstr>
      <vt:lpstr>Lugares de Interes</vt:lpstr>
      <vt:lpstr>Aeropuertos</vt:lpstr>
      <vt:lpstr>Terminales</vt:lpstr>
      <vt:lpstr>Centros de Sal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án Rivera</dc:creator>
  <cp:lastModifiedBy>Adrián Rivera</cp:lastModifiedBy>
  <dcterms:created xsi:type="dcterms:W3CDTF">2023-06-19T18:29:36Z</dcterms:created>
  <dcterms:modified xsi:type="dcterms:W3CDTF">2023-06-29T11:58:47Z</dcterms:modified>
</cp:coreProperties>
</file>